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7.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xml" ContentType="application/vnd.openxmlformats-officedocument.themeOverride+xml"/>
  <Override PartName="/xl/drawings/drawing18.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2.xml" ContentType="application/vnd.openxmlformats-officedocument.themeOverride+xml"/>
  <Override PartName="/xl/drawings/drawing20.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1.xml" ContentType="application/vnd.openxmlformats-officedocument.drawing+xml"/>
  <Override PartName="/xl/charts/chart7.xml" ContentType="application/vnd.openxmlformats-officedocument.drawingml.chart+xml"/>
  <Override PartName="/xl/theme/themeOverride3.xml" ContentType="application/vnd.openxmlformats-officedocument.themeOverride+xml"/>
  <Override PartName="/xl/drawings/drawing22.xml" ContentType="application/vnd.openxmlformats-officedocument.drawing+xml"/>
  <Override PartName="/xl/charts/chart8.xml" ContentType="application/vnd.openxmlformats-officedocument.drawingml.chart+xml"/>
  <Override PartName="/xl/theme/themeOverride4.xml" ContentType="application/vnd.openxmlformats-officedocument.themeOverride+xml"/>
  <Override PartName="/xl/drawings/drawing23.xml" ContentType="application/vnd.openxmlformats-officedocument.drawing+xml"/>
  <Override PartName="/xl/charts/chart9.xml" ContentType="application/vnd.openxmlformats-officedocument.drawingml.chart+xml"/>
  <Override PartName="/xl/theme/themeOverride5.xml" ContentType="application/vnd.openxmlformats-officedocument.themeOverride+xml"/>
  <Override PartName="/xl/drawings/drawing24.xml" ContentType="application/vnd.openxmlformats-officedocument.drawing+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5.xml" ContentType="application/vnd.openxmlformats-officedocument.drawing+xml"/>
  <Override PartName="/xl/charts/chart11.xml" ContentType="application/vnd.openxmlformats-officedocument.drawingml.chart+xml"/>
  <Override PartName="/xl/theme/themeOverride6.xml" ContentType="application/vnd.openxmlformats-officedocument.themeOverride+xml"/>
  <Override PartName="/xl/drawings/drawing26.xml" ContentType="application/vnd.openxmlformats-officedocument.drawing+xml"/>
  <Override PartName="/xl/charts/chart12.xml" ContentType="application/vnd.openxmlformats-officedocument.drawingml.chart+xml"/>
  <Override PartName="/xl/theme/themeOverride7.xml" ContentType="application/vnd.openxmlformats-officedocument.themeOverride+xml"/>
  <Override PartName="/xl/drawings/drawing27.xml" ContentType="application/vnd.openxmlformats-officedocument.drawing+xml"/>
  <Override PartName="/xl/charts/chart13.xml" ContentType="application/vnd.openxmlformats-officedocument.drawingml.chart+xml"/>
  <Override PartName="/xl/theme/themeOverride8.xml" ContentType="application/vnd.openxmlformats-officedocument.themeOverride+xml"/>
  <Override PartName="/xl/drawings/drawing28.xml" ContentType="application/vnd.openxmlformats-officedocument.drawing+xml"/>
  <Override PartName="/xl/charts/chart14.xml" ContentType="application/vnd.openxmlformats-officedocument.drawingml.chart+xml"/>
  <Override PartName="/xl/theme/themeOverride9.xml" ContentType="application/vnd.openxmlformats-officedocument.themeOverride+xml"/>
  <Override PartName="/xl/drawings/drawing29.xml" ContentType="application/vnd.openxmlformats-officedocument.drawing+xml"/>
  <Override PartName="/xl/charts/chart15.xml" ContentType="application/vnd.openxmlformats-officedocument.drawingml.chart+xml"/>
  <Override PartName="/xl/theme/themeOverride10.xml" ContentType="application/vnd.openxmlformats-officedocument.themeOverride+xml"/>
  <Override PartName="/xl/drawings/drawing30.xml" ContentType="application/vnd.openxmlformats-officedocument.drawing+xml"/>
  <Override PartName="/xl/charts/chart16.xml" ContentType="application/vnd.openxmlformats-officedocument.drawingml.chart+xml"/>
  <Override PartName="/xl/theme/themeOverride11.xml" ContentType="application/vnd.openxmlformats-officedocument.themeOverride+xml"/>
  <Override PartName="/xl/drawings/drawing31.xml" ContentType="application/vnd.openxmlformats-officedocument.drawing+xml"/>
  <Override PartName="/xl/charts/chart17.xml" ContentType="application/vnd.openxmlformats-officedocument.drawingml.chart+xml"/>
  <Override PartName="/xl/theme/themeOverride12.xml" ContentType="application/vnd.openxmlformats-officedocument.themeOverride+xml"/>
  <Override PartName="/xl/drawings/drawing32.xml" ContentType="application/vnd.openxmlformats-officedocument.drawing+xml"/>
  <Override PartName="/xl/charts/chart18.xml" ContentType="application/vnd.openxmlformats-officedocument.drawingml.chart+xml"/>
  <Override PartName="/xl/theme/themeOverride13.xml" ContentType="application/vnd.openxmlformats-officedocument.themeOverride+xml"/>
  <Override PartName="/xl/drawings/drawing33.xml" ContentType="application/vnd.openxmlformats-officedocument.drawing+xml"/>
  <Override PartName="/xl/charts/chart19.xml" ContentType="application/vnd.openxmlformats-officedocument.drawingml.chart+xml"/>
  <Override PartName="/xl/theme/themeOverride14.xml" ContentType="application/vnd.openxmlformats-officedocument.themeOverride+xml"/>
  <Override PartName="/xl/drawings/drawing34.xml" ContentType="application/vnd.openxmlformats-officedocument.drawing+xml"/>
  <Override PartName="/xl/charts/chart20.xml" ContentType="application/vnd.openxmlformats-officedocument.drawingml.chart+xml"/>
  <Override PartName="/xl/theme/themeOverride15.xml" ContentType="application/vnd.openxmlformats-officedocument.themeOverride+xml"/>
  <Override PartName="/xl/charts/chart21.xml" ContentType="application/vnd.openxmlformats-officedocument.drawingml.chart+xml"/>
  <Override PartName="/xl/theme/themeOverride16.xml" ContentType="application/vnd.openxmlformats-officedocument.themeOverride+xml"/>
  <Override PartName="/xl/drawings/drawing35.xml" ContentType="application/vnd.openxmlformats-officedocument.drawing+xml"/>
  <Override PartName="/xl/charts/chart22.xml" ContentType="application/vnd.openxmlformats-officedocument.drawingml.chart+xml"/>
  <Override PartName="/xl/theme/themeOverride17.xml" ContentType="application/vnd.openxmlformats-officedocument.themeOverride+xml"/>
  <Override PartName="/xl/charts/chart23.xml" ContentType="application/vnd.openxmlformats-officedocument.drawingml.chart+xml"/>
  <Override PartName="/xl/theme/themeOverride18.xml" ContentType="application/vnd.openxmlformats-officedocument.themeOverride+xml"/>
  <Override PartName="/xl/drawings/drawing36.xml" ContentType="application/vnd.openxmlformats-officedocument.drawing+xml"/>
  <Override PartName="/xl/charts/chart24.xml" ContentType="application/vnd.openxmlformats-officedocument.drawingml.chart+xml"/>
  <Override PartName="/xl/theme/themeOverride19.xml" ContentType="application/vnd.openxmlformats-officedocument.themeOverride+xml"/>
  <Override PartName="/xl/charts/chart25.xml" ContentType="application/vnd.openxmlformats-officedocument.drawingml.chart+xml"/>
  <Override PartName="/xl/theme/themeOverride20.xml" ContentType="application/vnd.openxmlformats-officedocument.themeOverride+xml"/>
  <Override PartName="/xl/drawings/drawing37.xml" ContentType="application/vnd.openxmlformats-officedocument.drawing+xml"/>
  <Override PartName="/xl/charts/chart26.xml" ContentType="application/vnd.openxmlformats-officedocument.drawingml.chart+xml"/>
  <Override PartName="/xl/theme/themeOverride21.xml" ContentType="application/vnd.openxmlformats-officedocument.themeOverride+xml"/>
  <Override PartName="/xl/drawings/drawing38.xml" ContentType="application/vnd.openxmlformats-officedocument.drawing+xml"/>
  <Override PartName="/xl/charts/chart2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9.xml" ContentType="application/vnd.openxmlformats-officedocument.drawing+xml"/>
  <Override PartName="/xl/charts/chart2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0.xml" ContentType="application/vnd.openxmlformats-officedocument.drawing+xml"/>
  <Override PartName="/xl/charts/chart2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1.xml" ContentType="application/vnd.openxmlformats-officedocument.drawing+xml"/>
  <Override PartName="/xl/charts/chart3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2.xml" ContentType="application/vnd.openxmlformats-officedocument.drawing+xml"/>
  <Override PartName="/xl/charts/chart3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3.xml" ContentType="application/vnd.openxmlformats-officedocument.drawing+xml"/>
  <Override PartName="/xl/charts/chart3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4.xml" ContentType="application/vnd.openxmlformats-officedocument.drawing+xml"/>
  <Override PartName="/xl/charts/chart3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5.xml" ContentType="application/vnd.openxmlformats-officedocument.drawing+xml"/>
  <Override PartName="/xl/charts/chart34.xml" ContentType="application/vnd.openxmlformats-officedocument.drawingml.chart+xml"/>
  <Override PartName="/xl/drawings/drawing46.xml" ContentType="application/vnd.openxmlformats-officedocument.drawing+xml"/>
  <Override PartName="/xl/charts/chart35.xml" ContentType="application/vnd.openxmlformats-officedocument.drawingml.chart+xml"/>
  <Override PartName="/xl/drawings/drawing47.xml" ContentType="application/vnd.openxmlformats-officedocument.drawing+xml"/>
  <Override PartName="/xl/charts/chart36.xml" ContentType="application/vnd.openxmlformats-officedocument.drawingml.chart+xml"/>
  <Override PartName="/xl/drawings/drawing48.xml" ContentType="application/vnd.openxmlformats-officedocument.drawing+xml"/>
  <Override PartName="/xl/charts/chart37.xml" ContentType="application/vnd.openxmlformats-officedocument.drawingml.chart+xml"/>
  <Override PartName="/xl/drawings/drawing49.xml" ContentType="application/vnd.openxmlformats-officedocument.drawing+xml"/>
  <Override PartName="/xl/charts/chart38.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50.xml" ContentType="application/vnd.openxmlformats-officedocument.drawing+xml"/>
  <Override PartName="/xl/charts/chart3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1.xml" ContentType="application/vnd.openxmlformats-officedocument.drawing+xml"/>
  <Override PartName="/xl/charts/chart40.xml" ContentType="application/vnd.openxmlformats-officedocument.drawingml.chart+xml"/>
  <Override PartName="/xl/drawings/drawing52.xml" ContentType="application/vnd.openxmlformats-officedocument.drawing+xml"/>
  <Override PartName="/xl/charts/chart41.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53.xml" ContentType="application/vnd.openxmlformats-officedocument.drawing+xml"/>
  <Override PartName="/xl/charts/chart42.xml" ContentType="application/vnd.openxmlformats-officedocument.drawingml.chart+xml"/>
  <Override PartName="/xl/theme/themeOverride22.xml" ContentType="application/vnd.openxmlformats-officedocument.themeOverride+xml"/>
  <Override PartName="/xl/charts/chart43.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23.xml" ContentType="application/vnd.openxmlformats-officedocument.themeOverride+xml"/>
  <Override PartName="/xl/charts/chart44.xml" ContentType="application/vnd.openxmlformats-officedocument.drawingml.chart+xml"/>
  <Override PartName="/xl/theme/themeOverride24.xml" ContentType="application/vnd.openxmlformats-officedocument.themeOverride+xml"/>
  <Override PartName="/xl/charts/chart45.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25.xml" ContentType="application/vnd.openxmlformats-officedocument.themeOverride+xml"/>
  <Override PartName="/xl/drawings/drawing54.xml" ContentType="application/vnd.openxmlformats-officedocument.drawing+xml"/>
  <Override PartName="/xl/charts/chart46.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26.xml" ContentType="application/vnd.openxmlformats-officedocument.themeOverride+xml"/>
  <Override PartName="/xl/drawings/drawing55.xml" ContentType="application/vnd.openxmlformats-officedocument.drawing+xml"/>
  <Override PartName="/xl/charts/chart47.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6.xml" ContentType="application/vnd.openxmlformats-officedocument.drawing+xml"/>
  <Override PartName="/xl/charts/chart48.xml" ContentType="application/vnd.openxmlformats-officedocument.drawingml.chart+xml"/>
  <Override PartName="/xl/theme/themeOverride27.xml" ContentType="application/vnd.openxmlformats-officedocument.themeOverride+xml"/>
  <Override PartName="/xl/charts/chart49.xml" ContentType="application/vnd.openxmlformats-officedocument.drawingml.chart+xml"/>
  <Override PartName="/xl/theme/themeOverride28.xml" ContentType="application/vnd.openxmlformats-officedocument.themeOverride+xml"/>
  <Override PartName="/xl/drawings/drawing57.xml" ContentType="application/vnd.openxmlformats-officedocument.drawing+xml"/>
  <Override PartName="/xl/charts/chart50.xml" ContentType="application/vnd.openxmlformats-officedocument.drawingml.chart+xml"/>
  <Override PartName="/xl/theme/themeOverride29.xml" ContentType="application/vnd.openxmlformats-officedocument.themeOverride+xml"/>
  <Override PartName="/xl/drawings/drawing58.xml" ContentType="application/vnd.openxmlformats-officedocument.drawing+xml"/>
  <Override PartName="/xl/charts/chart51.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59.xml" ContentType="application/vnd.openxmlformats-officedocument.drawing+xml"/>
  <Override PartName="/xl/charts/chart52.xml" ContentType="application/vnd.openxmlformats-officedocument.drawingml.chart+xml"/>
  <Override PartName="/xl/theme/themeOverride30.xml" ContentType="application/vnd.openxmlformats-officedocument.themeOverride+xml"/>
  <Override PartName="/xl/drawings/drawing60.xml" ContentType="application/vnd.openxmlformats-officedocument.drawing+xml"/>
  <Override PartName="/xl/charts/chart5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61.xml" ContentType="application/vnd.openxmlformats-officedocument.drawing+xml"/>
  <Override PartName="/xl/charts/chart54.xml" ContentType="application/vnd.openxmlformats-officedocument.drawingml.chart+xml"/>
  <Override PartName="/xl/theme/themeOverride31.xml" ContentType="application/vnd.openxmlformats-officedocument.themeOverride+xml"/>
  <Override PartName="/xl/drawings/drawing62.xml" ContentType="application/vnd.openxmlformats-officedocument.drawing+xml"/>
  <Override PartName="/xl/charts/chart55.xml" ContentType="application/vnd.openxmlformats-officedocument.drawingml.chart+xml"/>
  <Override PartName="/xl/theme/themeOverride32.xml" ContentType="application/vnd.openxmlformats-officedocument.themeOverride+xml"/>
  <Override PartName="/xl/drawings/drawing63.xml" ContentType="application/vnd.openxmlformats-officedocument.drawing+xml"/>
  <Override PartName="/xl/charts/chart56.xml" ContentType="application/vnd.openxmlformats-officedocument.drawingml.chart+xml"/>
  <Override PartName="/xl/theme/themeOverride33.xml" ContentType="application/vnd.openxmlformats-officedocument.themeOverride+xml"/>
  <Override PartName="/xl/drawings/drawing64.xml" ContentType="application/vnd.openxmlformats-officedocument.drawing+xml"/>
  <Override PartName="/xl/charts/chart57.xml" ContentType="application/vnd.openxmlformats-officedocument.drawingml.chart+xml"/>
  <Override PartName="/xl/theme/themeOverride34.xml" ContentType="application/vnd.openxmlformats-officedocument.themeOverride+xml"/>
  <Override PartName="/xl/drawings/drawing65.xml" ContentType="application/vnd.openxmlformats-officedocument.drawing+xml"/>
  <Override PartName="/xl/charts/chart58.xml" ContentType="application/vnd.openxmlformats-officedocument.drawingml.chart+xml"/>
  <Override PartName="/xl/theme/themeOverride35.xml" ContentType="application/vnd.openxmlformats-officedocument.themeOverride+xml"/>
  <Override PartName="/xl/drawings/drawing66.xml" ContentType="application/vnd.openxmlformats-officedocument.drawing+xml"/>
  <Override PartName="/xl/charts/chart59.xml" ContentType="application/vnd.openxmlformats-officedocument.drawingml.chart+xml"/>
  <Override PartName="/xl/theme/themeOverride36.xml" ContentType="application/vnd.openxmlformats-officedocument.themeOverride+xml"/>
  <Override PartName="/xl/drawings/drawing67.xml" ContentType="application/vnd.openxmlformats-officedocument.drawing+xml"/>
  <Override PartName="/xl/charts/chart60.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68.xml" ContentType="application/vnd.openxmlformats-officedocument.drawing+xml"/>
  <Override PartName="/xl/charts/chart61.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69.xml" ContentType="application/vnd.openxmlformats-officedocument.drawing+xml"/>
  <Override PartName="/xl/charts/chart62.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70.xml" ContentType="application/vnd.openxmlformats-officedocument.drawing+xml"/>
  <Override PartName="/xl/charts/chart63.xml" ContentType="application/vnd.openxmlformats-officedocument.drawingml.chart+xml"/>
  <Override PartName="/xl/theme/themeOverride37.xml" ContentType="application/vnd.openxmlformats-officedocument.themeOverride+xml"/>
  <Override PartName="/xl/charts/chart64.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38.xml" ContentType="application/vnd.openxmlformats-officedocument.themeOverride+xml"/>
  <Override PartName="/xl/drawings/drawing71.xml" ContentType="application/vnd.openxmlformats-officedocument.drawing+xml"/>
  <Override PartName="/xl/charts/chart65.xml" ContentType="application/vnd.openxmlformats-officedocument.drawingml.chart+xml"/>
  <Override PartName="/xl/theme/themeOverride39.xml" ContentType="application/vnd.openxmlformats-officedocument.themeOverride+xml"/>
  <Override PartName="/xl/charts/chart66.xml" ContentType="application/vnd.openxmlformats-officedocument.drawingml.chart+xml"/>
  <Override PartName="/xl/theme/themeOverride40.xml" ContentType="application/vnd.openxmlformats-officedocument.themeOverride+xml"/>
  <Override PartName="/xl/charts/chart67.xml" ContentType="application/vnd.openxmlformats-officedocument.drawingml.chart+xml"/>
  <Override PartName="/xl/theme/themeOverride41.xml" ContentType="application/vnd.openxmlformats-officedocument.themeOverride+xml"/>
  <Override PartName="/xl/drawings/drawing72.xml" ContentType="application/vnd.openxmlformats-officedocument.drawing+xml"/>
  <Override PartName="/xl/charts/chart68.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42.xml" ContentType="application/vnd.openxmlformats-officedocument.themeOverride+xml"/>
  <Override PartName="/xl/charts/chart69.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43.xml" ContentType="application/vnd.openxmlformats-officedocument.themeOverride+xml"/>
  <Override PartName="/xl/drawings/drawing73.xml" ContentType="application/vnd.openxmlformats-officedocument.drawing+xml"/>
  <Override PartName="/xl/charts/chart7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74.xml" ContentType="application/vnd.openxmlformats-officedocument.drawing+xml"/>
  <Override PartName="/xl/charts/chart71.xml" ContentType="application/vnd.openxmlformats-officedocument.drawingml.chart+xml"/>
  <Override PartName="/xl/theme/themeOverride44.xml" ContentType="application/vnd.openxmlformats-officedocument.themeOverride+xml"/>
  <Override PartName="/xl/drawings/drawing75.xml" ContentType="application/vnd.openxmlformats-officedocument.drawing+xml"/>
  <Override PartName="/xl/charts/chart72.xml" ContentType="application/vnd.openxmlformats-officedocument.drawingml.chart+xml"/>
  <Override PartName="/xl/theme/themeOverride45.xml" ContentType="application/vnd.openxmlformats-officedocument.themeOverride+xml"/>
  <Override PartName="/xl/drawings/drawing76.xml" ContentType="application/vnd.openxmlformats-officedocument.drawing+xml"/>
  <Override PartName="/xl/charts/chart73.xml" ContentType="application/vnd.openxmlformats-officedocument.drawingml.chart+xml"/>
  <Override PartName="/xl/drawings/drawing77.xml" ContentType="application/vnd.openxmlformats-officedocument.drawing+xml"/>
  <Override PartName="/xl/charts/chart74.xml" ContentType="application/vnd.openxmlformats-officedocument.drawingml.chart+xml"/>
  <Override PartName="/xl/drawings/drawing78.xml" ContentType="application/vnd.openxmlformats-officedocument.drawing+xml"/>
  <Override PartName="/xl/charts/chart75.xml" ContentType="application/vnd.openxmlformats-officedocument.drawingml.chart+xml"/>
  <Override PartName="/xl/drawings/drawing79.xml" ContentType="application/vnd.openxmlformats-officedocument.drawing+xml"/>
  <Override PartName="/xl/charts/chart76.xml" ContentType="application/vnd.openxmlformats-officedocument.drawingml.chart+xml"/>
  <Override PartName="/xl/drawings/drawing80.xml" ContentType="application/vnd.openxmlformats-officedocument.drawing+xml"/>
  <Override PartName="/xl/charts/chart77.xml" ContentType="application/vnd.openxmlformats-officedocument.drawingml.chart+xml"/>
  <Override PartName="/xl/drawings/drawing81.xml" ContentType="application/vnd.openxmlformats-officedocument.drawing+xml"/>
  <Override PartName="/xl/charts/chart78.xml" ContentType="application/vnd.openxmlformats-officedocument.drawingml.chart+xml"/>
  <Override PartName="/xl/drawings/drawing82.xml" ContentType="application/vnd.openxmlformats-officedocument.drawing+xml"/>
  <Override PartName="/xl/charts/chart79.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46.xml" ContentType="application/vnd.openxmlformats-officedocument.themeOverride+xml"/>
  <Override PartName="/xl/drawings/drawing83.xml" ContentType="application/vnd.openxmlformats-officedocument.drawing+xml"/>
  <Override PartName="/xl/charts/chart80.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47.xml" ContentType="application/vnd.openxmlformats-officedocument.themeOverride+xml"/>
  <Override PartName="/xl/drawings/drawing84.xml" ContentType="application/vnd.openxmlformats-officedocument.drawing+xml"/>
  <Override PartName="/xl/charts/chart81.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48.xml" ContentType="application/vnd.openxmlformats-officedocument.themeOverride+xml"/>
  <Override PartName="/xl/drawings/drawing85.xml" ContentType="application/vnd.openxmlformats-officedocument.drawing+xml"/>
  <Override PartName="/xl/charts/chart82.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49.xml" ContentType="application/vnd.openxmlformats-officedocument.themeOverride+xml"/>
  <Override PartName="/xl/drawings/drawing86.xml" ContentType="application/vnd.openxmlformats-officedocument.drawing+xml"/>
  <Override PartName="/xl/charts/chart83.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50.xml" ContentType="application/vnd.openxmlformats-officedocument.themeOverride+xml"/>
  <Override PartName="/xl/drawings/drawing87.xml" ContentType="application/vnd.openxmlformats-officedocument.drawing+xml"/>
  <Override PartName="/xl/charts/chart84.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51.xml" ContentType="application/vnd.openxmlformats-officedocument.themeOverride+xml"/>
  <Override PartName="/xl/drawings/drawing88.xml" ContentType="application/vnd.openxmlformats-officedocument.drawing+xml"/>
  <Override PartName="/xl/charts/chart85.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52.xml" ContentType="application/vnd.openxmlformats-officedocument.themeOverride+xml"/>
  <Override PartName="/xl/drawings/drawing89.xml" ContentType="application/vnd.openxmlformats-officedocument.drawing+xml"/>
  <Override PartName="/xl/charts/chart86.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53.xml" ContentType="application/vnd.openxmlformats-officedocument.themeOverride+xml"/>
  <Override PartName="/xl/drawings/drawing90.xml" ContentType="application/vnd.openxmlformats-officedocument.drawing+xml"/>
  <Override PartName="/xl/charts/chart87.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54.xml" ContentType="application/vnd.openxmlformats-officedocument.themeOverride+xml"/>
  <Override PartName="/xl/drawings/drawing91.xml" ContentType="application/vnd.openxmlformats-officedocument.drawing+xml"/>
  <Override PartName="/xl/charts/chart88.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55.xml" ContentType="application/vnd.openxmlformats-officedocument.themeOverride+xml"/>
  <Override PartName="/xl/drawings/drawing92.xml" ContentType="application/vnd.openxmlformats-officedocument.drawing+xml"/>
  <Override PartName="/xl/charts/chart89.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56.xml" ContentType="application/vnd.openxmlformats-officedocument.themeOverride+xml"/>
  <Override PartName="/xl/drawings/drawing93.xml" ContentType="application/vnd.openxmlformats-officedocument.drawing+xml"/>
  <Override PartName="/xl/charts/chart90.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57.xml" ContentType="application/vnd.openxmlformats-officedocument.themeOverride+xml"/>
  <Override PartName="/xl/drawings/drawing94.xml" ContentType="application/vnd.openxmlformats-officedocument.drawing+xml"/>
  <Override PartName="/xl/charts/chart91.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58.xml" ContentType="application/vnd.openxmlformats-officedocument.themeOverride+xml"/>
  <Override PartName="/xl/drawings/drawing95.xml" ContentType="application/vnd.openxmlformats-officedocument.drawing+xml"/>
  <Override PartName="/xl/charts/chart92.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59.xml" ContentType="application/vnd.openxmlformats-officedocument.themeOverride+xml"/>
  <Override PartName="/xl/drawings/drawing96.xml" ContentType="application/vnd.openxmlformats-officedocument.drawing+xml"/>
  <Override PartName="/xl/charts/chart93.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60.xml" ContentType="application/vnd.openxmlformats-officedocument.themeOverride+xml"/>
  <Override PartName="/xl/drawings/drawing97.xml" ContentType="application/vnd.openxmlformats-officedocument.drawing+xml"/>
  <Override PartName="/xl/charts/chart94.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61.xml" ContentType="application/vnd.openxmlformats-officedocument.themeOverride+xml"/>
  <Override PartName="/xl/drawings/drawing98.xml" ContentType="application/vnd.openxmlformats-officedocument.drawing+xml"/>
  <Override PartName="/xl/charts/chart95.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62.xml" ContentType="application/vnd.openxmlformats-officedocument.themeOverride+xml"/>
  <Override PartName="/xl/drawings/drawing99.xml" ContentType="application/vnd.openxmlformats-officedocument.drawing+xml"/>
  <Override PartName="/xl/charts/chart96.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63.xml" ContentType="application/vnd.openxmlformats-officedocument.themeOverride+xml"/>
  <Override PartName="/xl/drawings/drawing100.xml" ContentType="application/vnd.openxmlformats-officedocument.drawing+xml"/>
  <Override PartName="/xl/charts/chart97.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64.xml" ContentType="application/vnd.openxmlformats-officedocument.themeOverride+xml"/>
  <Override PartName="/xl/drawings/drawing101.xml" ContentType="application/vnd.openxmlformats-officedocument.drawing+xml"/>
  <Override PartName="/xl/charts/chart98.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65.xml" ContentType="application/vnd.openxmlformats-officedocument.themeOverride+xml"/>
  <Override PartName="/xl/drawings/drawing102.xml" ContentType="application/vnd.openxmlformats-officedocument.drawing+xml"/>
  <Override PartName="/xl/charts/chart99.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66.xml" ContentType="application/vnd.openxmlformats-officedocument.themeOverride+xml"/>
  <Override PartName="/xl/drawings/drawing103.xml" ContentType="application/vnd.openxmlformats-officedocument.drawing+xml"/>
  <Override PartName="/xl/charts/chart100.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67.xml" ContentType="application/vnd.openxmlformats-officedocument.themeOverride+xml"/>
  <Override PartName="/xl/drawings/drawing104.xml" ContentType="application/vnd.openxmlformats-officedocument.drawing+xml"/>
  <Override PartName="/xl/charts/chart101.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68.xml" ContentType="application/vnd.openxmlformats-officedocument.themeOverride+xml"/>
  <Override PartName="/xl/drawings/drawing105.xml" ContentType="application/vnd.openxmlformats-officedocument.drawing+xml"/>
  <Override PartName="/xl/charts/chart102.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69.xml" ContentType="application/vnd.openxmlformats-officedocument.themeOverride+xml"/>
  <Override PartName="/xl/drawings/drawing106.xml" ContentType="application/vnd.openxmlformats-officedocument.drawing+xml"/>
  <Override PartName="/xl/charts/chart103.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70.xml" ContentType="application/vnd.openxmlformats-officedocument.themeOverride+xml"/>
  <Override PartName="/xl/drawings/drawing107.xml" ContentType="application/vnd.openxmlformats-officedocument.drawing+xml"/>
  <Override PartName="/xl/charts/chart104.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71.xml" ContentType="application/vnd.openxmlformats-officedocument.themeOverride+xml"/>
  <Override PartName="/xl/drawings/drawing108.xml" ContentType="application/vnd.openxmlformats-officedocument.drawing+xml"/>
  <Override PartName="/xl/charts/chart105.xml" ContentType="application/vnd.openxmlformats-officedocument.drawingml.chart+xml"/>
  <Override PartName="/xl/theme/themeOverride72.xml" ContentType="application/vnd.openxmlformats-officedocument.themeOverride+xml"/>
  <Override PartName="/xl/drawings/drawing109.xml" ContentType="application/vnd.openxmlformats-officedocument.drawing+xml"/>
  <Override PartName="/xl/charts/chart106.xml" ContentType="application/vnd.openxmlformats-officedocument.drawingml.chart+xml"/>
  <Override PartName="/xl/charts/style57.xml" ContentType="application/vnd.ms-office.chartstyle+xml"/>
  <Override PartName="/xl/charts/colors57.xml" ContentType="application/vnd.ms-office.chartcolorstyle+xml"/>
  <Override PartName="/xl/theme/themeOverride73.xml" ContentType="application/vnd.openxmlformats-officedocument.themeOverride+xml"/>
  <Override PartName="/xl/drawings/drawing110.xml" ContentType="application/vnd.openxmlformats-officedocument.drawing+xml"/>
  <Override PartName="/xl/charts/chart107.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74.xml" ContentType="application/vnd.openxmlformats-officedocument.themeOverride+xml"/>
  <Override PartName="/xl/drawings/drawing111.xml" ContentType="application/vnd.openxmlformats-officedocument.drawing+xml"/>
  <Override PartName="/xl/charts/chart108.xml" ContentType="application/vnd.openxmlformats-officedocument.drawingml.chart+xml"/>
  <Override PartName="/xl/theme/themeOverride75.xml" ContentType="application/vnd.openxmlformats-officedocument.themeOverride+xml"/>
  <Override PartName="/xl/drawings/drawing112.xml" ContentType="application/vnd.openxmlformats-officedocument.drawing+xml"/>
  <Override PartName="/xl/charts/chart109.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76.xml" ContentType="application/vnd.openxmlformats-officedocument.themeOverride+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charts/chart110.xml" ContentType="application/vnd.openxmlformats-officedocument.drawingml.chart+xml"/>
  <Override PartName="/xl/theme/themeOverride77.xml" ContentType="application/vnd.openxmlformats-officedocument.themeOverride+xml"/>
  <Override PartName="/xl/drawings/drawing126.xml" ContentType="application/vnd.openxmlformats-officedocument.drawing+xml"/>
  <Override PartName="/xl/charts/chart111.xml" ContentType="application/vnd.openxmlformats-officedocument.drawingml.chart+xml"/>
  <Override PartName="/xl/theme/themeOverride78.xml" ContentType="application/vnd.openxmlformats-officedocument.themeOverride+xml"/>
  <Override PartName="/xl/drawings/drawing127.xml" ContentType="application/vnd.openxmlformats-officedocument.drawing+xml"/>
  <Override PartName="/xl/charts/chart112.xml" ContentType="application/vnd.openxmlformats-officedocument.drawingml.chart+xml"/>
  <Override PartName="/xl/charts/style60.xml" ContentType="application/vnd.ms-office.chartstyle+xml"/>
  <Override PartName="/xl/charts/colors60.xml" ContentType="application/vnd.ms-office.chartcolorstyle+xml"/>
  <Override PartName="/xl/theme/themeOverride79.xml" ContentType="application/vnd.openxmlformats-officedocument.themeOverride+xml"/>
  <Override PartName="/xl/drawings/drawing128.xml" ContentType="application/vnd.openxmlformats-officedocument.drawing+xml"/>
  <Override PartName="/xl/charts/chart113.xml" ContentType="application/vnd.openxmlformats-officedocument.drawingml.chart+xml"/>
  <Override PartName="/xl/charts/style61.xml" ContentType="application/vnd.ms-office.chartstyle+xml"/>
  <Override PartName="/xl/charts/colors61.xml" ContentType="application/vnd.ms-office.chartcolorstyle+xml"/>
  <Override PartName="/xl/theme/themeOverride80.xml" ContentType="application/vnd.openxmlformats-officedocument.themeOverride+xml"/>
  <Override PartName="/xl/drawings/drawing129.xml" ContentType="application/vnd.openxmlformats-officedocument.drawing+xml"/>
  <Override PartName="/xl/charts/chart114.xml" ContentType="application/vnd.openxmlformats-officedocument.drawingml.chart+xml"/>
  <Override PartName="/xl/drawings/drawing130.xml" ContentType="application/vnd.openxmlformats-officedocument.drawing+xml"/>
  <Override PartName="/xl/charts/chart115.xml" ContentType="application/vnd.openxmlformats-officedocument.drawingml.chart+xml"/>
  <Override PartName="/xl/drawings/drawing131.xml" ContentType="application/vnd.openxmlformats-officedocument.drawing+xml"/>
  <Override PartName="/xl/charts/chart116.xml" ContentType="application/vnd.openxmlformats-officedocument.drawingml.chart+xml"/>
  <Override PartName="/xl/drawings/drawing132.xml" ContentType="application/vnd.openxmlformats-officedocument.drawing+xml"/>
  <Override PartName="/xl/charts/chart117.xml" ContentType="application/vnd.openxmlformats-officedocument.drawingml.chart+xml"/>
  <Override PartName="/xl/drawings/drawing133.xml" ContentType="application/vnd.openxmlformats-officedocument.drawing+xml"/>
  <Override PartName="/xl/charts/chart118.xml" ContentType="application/vnd.openxmlformats-officedocument.drawingml.chart+xml"/>
  <Override PartName="/xl/drawings/drawing134.xml" ContentType="application/vnd.openxmlformats-officedocument.drawing+xml"/>
  <Override PartName="/xl/charts/chart119.xml" ContentType="application/vnd.openxmlformats-officedocument.drawingml.chart+xml"/>
  <Override PartName="/xl/drawings/drawing135.xml" ContentType="application/vnd.openxmlformats-officedocument.drawing+xml"/>
  <Override PartName="/xl/charts/chart120.xml" ContentType="application/vnd.openxmlformats-officedocument.drawingml.chart+xml"/>
  <Override PartName="/xl/drawings/drawing136.xml" ContentType="application/vnd.openxmlformats-officedocument.drawing+xml"/>
  <Override PartName="/xl/charts/chart121.xml" ContentType="application/vnd.openxmlformats-officedocument.drawingml.chart+xml"/>
  <Override PartName="/xl/drawings/drawing137.xml" ContentType="application/vnd.openxmlformats-officedocument.drawing+xml"/>
  <Override PartName="/xl/charts/chart122.xml" ContentType="application/vnd.openxmlformats-officedocument.drawingml.chart+xml"/>
  <Override PartName="/xl/drawings/drawing138.xml" ContentType="application/vnd.openxmlformats-officedocument.drawing+xml"/>
  <Override PartName="/xl/charts/chart123.xml" ContentType="application/vnd.openxmlformats-officedocument.drawingml.chart+xml"/>
  <Override PartName="/xl/drawings/drawing139.xml" ContentType="application/vnd.openxmlformats-officedocument.drawing+xml"/>
  <Override PartName="/xl/charts/chart124.xml" ContentType="application/vnd.openxmlformats-officedocument.drawingml.chart+xml"/>
  <Override PartName="/xl/drawings/drawing140.xml" ContentType="application/vnd.openxmlformats-officedocument.drawing+xml"/>
  <Override PartName="/xl/charts/chart12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5"/>
  <workbookPr updateLinks="never" codeName="ThisWorkbook"/>
  <mc:AlternateContent xmlns:mc="http://schemas.openxmlformats.org/markup-compatibility/2006">
    <mc:Choice Requires="x15">
      <x15ac:absPath xmlns:x15ac="http://schemas.microsoft.com/office/spreadsheetml/2010/11/ac" url="L:\UEF\Boletín_Económico\2022\4_abril\"/>
    </mc:Choice>
  </mc:AlternateContent>
  <xr:revisionPtr revIDLastSave="0" documentId="13_ncr:1_{47609417-ED7B-4B1E-9D62-A9763BCF7077}" xr6:coauthVersionLast="36" xr6:coauthVersionMax="36" xr10:uidLastSave="{00000000-0000-0000-0000-000000000000}"/>
  <bookViews>
    <workbookView xWindow="0" yWindow="0" windowWidth="21570" windowHeight="7515" tabRatio="907" xr2:uid="{00000000-000D-0000-FFFF-FFFF00000000}"/>
  </bookViews>
  <sheets>
    <sheet name="Index" sheetId="125" r:id="rId1"/>
    <sheet name="T1" sheetId="2646" r:id="rId2"/>
    <sheet name="T2" sheetId="2647" r:id="rId3"/>
    <sheet name="T3" sheetId="2648" r:id="rId4"/>
    <sheet name="T4" sheetId="2649" r:id="rId5"/>
    <sheet name="T5" sheetId="2650" r:id="rId6"/>
    <sheet name="T6" sheetId="2651" r:id="rId7"/>
    <sheet name="T7" sheetId="2652" r:id="rId8"/>
    <sheet name="T8" sheetId="2653" r:id="rId9"/>
    <sheet name="T9" sheetId="255" r:id="rId10"/>
    <sheet name="T10" sheetId="2745" r:id="rId11"/>
    <sheet name="T11" sheetId="861" r:id="rId12"/>
    <sheet name="T12" sheetId="2536" r:id="rId13"/>
    <sheet name="T13" sheetId="1129" r:id="rId14"/>
    <sheet name="T14" sheetId="863" r:id="rId15"/>
    <sheet name="T15" sheetId="864" r:id="rId16"/>
    <sheet name="T16" sheetId="865" r:id="rId17"/>
    <sheet name="T17" sheetId="2537" r:id="rId18"/>
    <sheet name="T18" sheetId="1130" r:id="rId19"/>
    <sheet name="T19" sheetId="868" r:id="rId20"/>
    <sheet name="T20" sheetId="870" r:id="rId21"/>
    <sheet name="T21" sheetId="1799" r:id="rId22"/>
    <sheet name="T22" sheetId="1800" r:id="rId23"/>
    <sheet name="T23" sheetId="1571" r:id="rId24"/>
    <sheet name="T24" sheetId="2289" r:id="rId25"/>
    <sheet name="T25" sheetId="2290" r:id="rId26"/>
    <sheet name="T26" sheetId="2291" r:id="rId27"/>
    <sheet name="T27" sheetId="1258" r:id="rId28"/>
    <sheet name="F1" sheetId="2654" r:id="rId29"/>
    <sheet name="F2" sheetId="2692" r:id="rId30"/>
    <sheet name="F3" sheetId="2693" r:id="rId31"/>
    <sheet name="F4" sheetId="2694" r:id="rId32"/>
    <sheet name="F5" sheetId="2695" r:id="rId33"/>
    <sheet name="F6" sheetId="2696" r:id="rId34"/>
    <sheet name="F7" sheetId="2697" r:id="rId35"/>
    <sheet name="F8" sheetId="2698" r:id="rId36"/>
    <sheet name="F9" sheetId="2699" r:id="rId37"/>
    <sheet name="F10" sheetId="2700" r:id="rId38"/>
    <sheet name="F11" sheetId="2701" r:id="rId39"/>
    <sheet name="F12" sheetId="2702" r:id="rId40"/>
    <sheet name="F13" sheetId="2703" r:id="rId41"/>
    <sheet name="F14" sheetId="2704" r:id="rId42"/>
    <sheet name="F15" sheetId="2705" r:id="rId43"/>
    <sheet name="F16" sheetId="1320" r:id="rId44"/>
    <sheet name="F17" sheetId="903" r:id="rId45"/>
    <sheet name="F18" sheetId="905" r:id="rId46"/>
    <sheet name="F19" sheetId="904" r:id="rId47"/>
    <sheet name="F20" sheetId="906" r:id="rId48"/>
    <sheet name="F21" sheetId="2706" r:id="rId49"/>
    <sheet name="F22" sheetId="2707" r:id="rId50"/>
    <sheet name="F23" sheetId="2708" r:id="rId51"/>
    <sheet name="F24" sheetId="2709" r:id="rId52"/>
    <sheet name="F25" sheetId="2710" r:id="rId53"/>
    <sheet name="F26" sheetId="2711" r:id="rId54"/>
    <sheet name="F27" sheetId="2712" r:id="rId55"/>
    <sheet name="F28" sheetId="2713" r:id="rId56"/>
    <sheet name="F29" sheetId="2714" r:id="rId57"/>
    <sheet name="F30" sheetId="2715" r:id="rId58"/>
    <sheet name="F31" sheetId="2716" r:id="rId59"/>
    <sheet name="F32" sheetId="2717" r:id="rId60"/>
    <sheet name="F33" sheetId="2718" r:id="rId61"/>
    <sheet name="F34-35" sheetId="2719" r:id="rId62"/>
    <sheet name="F36-37" sheetId="2720" r:id="rId63"/>
    <sheet name="F38-39" sheetId="2721" r:id="rId64"/>
    <sheet name="F40" sheetId="2722" r:id="rId65"/>
    <sheet name="F41" sheetId="2726" r:id="rId66"/>
    <sheet name="F42" sheetId="2727" r:id="rId67"/>
    <sheet name="F43" sheetId="2728" r:id="rId68"/>
    <sheet name="F44" sheetId="2730" r:id="rId69"/>
    <sheet name="F45" sheetId="2729" r:id="rId70"/>
    <sheet name="F46" sheetId="2740" r:id="rId71"/>
    <sheet name="F47" sheetId="2731" r:id="rId72"/>
    <sheet name="F48" sheetId="2732" r:id="rId73"/>
    <sheet name="F49" sheetId="2739" r:id="rId74"/>
    <sheet name="F50" sheetId="2733" r:id="rId75"/>
    <sheet name="F51" sheetId="2734" r:id="rId76"/>
    <sheet name="F52" sheetId="2735" r:id="rId77"/>
    <sheet name="F53" sheetId="2736" r:id="rId78"/>
    <sheet name="F54" sheetId="2737" r:id="rId79"/>
    <sheet name="F55" sheetId="2738" r:id="rId80"/>
    <sheet name="F56-59" sheetId="2741" r:id="rId81"/>
    <sheet name="F60" sheetId="2746" r:id="rId82"/>
    <sheet name="F61" sheetId="2747" r:id="rId83"/>
    <sheet name="F62-63" sheetId="2748" r:id="rId84"/>
    <sheet name="F64" sheetId="871" r:id="rId85"/>
    <sheet name="F65" sheetId="872" r:id="rId86"/>
    <sheet name="F66" sheetId="873" r:id="rId87"/>
    <sheet name="F67" sheetId="874" r:id="rId88"/>
    <sheet name="F68" sheetId="875" r:id="rId89"/>
    <sheet name="F69" sheetId="876" r:id="rId90"/>
    <sheet name="F70" sheetId="877" r:id="rId91"/>
    <sheet name="F71" sheetId="878" r:id="rId92"/>
    <sheet name="F72" sheetId="879" r:id="rId93"/>
    <sheet name="F73" sheetId="880" r:id="rId94"/>
    <sheet name="F74" sheetId="881" r:id="rId95"/>
    <sheet name="F75" sheetId="882" r:id="rId96"/>
    <sheet name="F76" sheetId="883" r:id="rId97"/>
    <sheet name="F77-78" sheetId="2750" r:id="rId98"/>
    <sheet name="F79-80" sheetId="2751" r:id="rId99"/>
    <sheet name="F81-82" sheetId="2754" r:id="rId100"/>
    <sheet name="F83" sheetId="2657" r:id="rId101"/>
    <sheet name="F84" sheetId="884" r:id="rId102"/>
    <sheet name="F85" sheetId="885" r:id="rId103"/>
    <sheet name="F86" sheetId="2658" r:id="rId104"/>
    <sheet name="F87" sheetId="2659" r:id="rId105"/>
    <sheet name="F88" sheetId="2660" r:id="rId106"/>
    <sheet name="F89" sheetId="2661" r:id="rId107"/>
    <sheet name="F90" sheetId="2662" r:id="rId108"/>
    <sheet name="F91" sheetId="2663" r:id="rId109"/>
    <sheet name="F92" sheetId="2664" r:id="rId110"/>
    <sheet name="F93" sheetId="2665" r:id="rId111"/>
    <sheet name="F94" sheetId="2666" r:id="rId112"/>
    <sheet name="F95" sheetId="2667" r:id="rId113"/>
    <sheet name="F96" sheetId="2668" r:id="rId114"/>
    <sheet name="F97" sheetId="2669" r:id="rId115"/>
    <sheet name="F98" sheetId="2670" r:id="rId116"/>
    <sheet name="F99" sheetId="2671" r:id="rId117"/>
    <sheet name="F100" sheetId="2672" r:id="rId118"/>
    <sheet name="F101" sheetId="2673" r:id="rId119"/>
    <sheet name="F102" sheetId="2674" r:id="rId120"/>
    <sheet name="F103" sheetId="2675" r:id="rId121"/>
    <sheet name="F104" sheetId="2676" r:id="rId122"/>
    <sheet name="F105" sheetId="2677" r:id="rId123"/>
    <sheet name="F106" sheetId="2678" r:id="rId124"/>
    <sheet name="F107" sheetId="2679" r:id="rId125"/>
    <sheet name="F108" sheetId="2655" r:id="rId126"/>
    <sheet name="F109" sheetId="2656" r:id="rId127"/>
    <sheet name="F110" sheetId="2680" r:id="rId128"/>
    <sheet name="F111" sheetId="2681" r:id="rId129"/>
    <sheet name="F112" sheetId="2682" r:id="rId130"/>
    <sheet name="F113" sheetId="2683" r:id="rId131"/>
    <sheet name="F114" sheetId="2684" r:id="rId132"/>
    <sheet name="F115" sheetId="2685" r:id="rId133"/>
    <sheet name="F116" sheetId="2686" r:id="rId134"/>
    <sheet name="F117" sheetId="2687" r:id="rId135"/>
    <sheet name="F118" sheetId="2191" r:id="rId136"/>
    <sheet name="F119" sheetId="2192" r:id="rId137"/>
    <sheet name="F120" sheetId="2193" r:id="rId138"/>
    <sheet name="F121" sheetId="2194" r:id="rId139"/>
    <sheet name="F122" sheetId="2195" r:id="rId140"/>
    <sheet name="F123" sheetId="2197" r:id="rId141"/>
    <sheet name="F124" sheetId="2198" r:id="rId142"/>
    <sheet name="F125" sheetId="2199" r:id="rId143"/>
    <sheet name="F126" sheetId="2200" r:id="rId144"/>
    <sheet name="F127" sheetId="2201" r:id="rId145"/>
    <sheet name="F128" sheetId="2202" r:id="rId146"/>
    <sheet name="F129" sheetId="2203" r:id="rId147"/>
    <sheet name="F130" sheetId="2204" r:id="rId148"/>
    <sheet name="F131" sheetId="2205" r:id="rId149"/>
    <sheet name="F132" sheetId="2206" r:id="rId150"/>
    <sheet name="F133" sheetId="2207" r:id="rId151"/>
    <sheet name="F134" sheetId="2208" r:id="rId152"/>
    <sheet name="F135" sheetId="2688" r:id="rId153"/>
    <sheet name="F136" sheetId="2689" r:id="rId154"/>
    <sheet name="F137" sheetId="2690" r:id="rId155"/>
    <sheet name="F138" sheetId="2691" r:id="rId156"/>
    <sheet name="F139" sheetId="2277" r:id="rId157"/>
    <sheet name="F140" sheetId="2278" r:id="rId158"/>
    <sheet name="F141" sheetId="2279" r:id="rId159"/>
    <sheet name="F142" sheetId="2280" r:id="rId160"/>
    <sheet name="F143" sheetId="2281" r:id="rId161"/>
    <sheet name="F144" sheetId="2282" r:id="rId162"/>
    <sheet name="F145" sheetId="2283" r:id="rId163"/>
    <sheet name="F146" sheetId="2284" r:id="rId164"/>
    <sheet name="F147 Bovino" sheetId="2285" r:id="rId165"/>
    <sheet name="F147 Caprino" sheetId="2286" r:id="rId166"/>
    <sheet name="F147 Ovino" sheetId="2287" r:id="rId167"/>
    <sheet name="F147 Porcino" sheetId="2288" r:id="rId168"/>
    <sheet name="F148-159 empleo" sheetId="2061" r:id="rId169"/>
  </sheets>
  <definedNames>
    <definedName name="_xlnm._FilterDatabase" localSheetId="118" hidden="1">'F101'!$A$5:$B$38</definedName>
    <definedName name="_xlnm._FilterDatabase" localSheetId="122" hidden="1">'F105'!$A$5:$B$37</definedName>
    <definedName name="_xlnm._FilterDatabase" localSheetId="123" hidden="1">'F106'!$A$5:$B$38</definedName>
    <definedName name="_xlnm._FilterDatabase" localSheetId="124" hidden="1">'F107'!$A$5:$B$38</definedName>
    <definedName name="_xlnm._FilterDatabase" localSheetId="125" hidden="1">'F108'!$A$5:$B$38</definedName>
    <definedName name="_xlnm._FilterDatabase" localSheetId="126" hidden="1">'F109'!$A$5:$B$38</definedName>
    <definedName name="_xlnm._FilterDatabase" localSheetId="131" hidden="1">'F114'!$A$5:$B$24</definedName>
    <definedName name="_xlnm._FilterDatabase" localSheetId="134" hidden="1">'F117'!$A$5:$B$24</definedName>
    <definedName name="_xlnm._FilterDatabase" localSheetId="49" hidden="1">'F22'!$A$6:$E$61</definedName>
    <definedName name="_xlnm._FilterDatabase" localSheetId="50" hidden="1">'F23'!$A$6:$D$38</definedName>
    <definedName name="_xlnm._FilterDatabase" localSheetId="52" hidden="1">'F25'!$A$6:$D$6</definedName>
    <definedName name="_xlnm._FilterDatabase" localSheetId="53" hidden="1">'F26'!$A$6:$D$37</definedName>
    <definedName name="_xlnm._FilterDatabase" localSheetId="54" hidden="1">'F27'!$A$6:$D$37</definedName>
    <definedName name="_xlnm._FilterDatabase" localSheetId="55" hidden="1">'F28'!$A$6:$D$37</definedName>
    <definedName name="_xlnm._FilterDatabase" localSheetId="56" hidden="1">'F29'!$A$6:$D$37</definedName>
    <definedName name="_xlnm._FilterDatabase" localSheetId="57" hidden="1">'F30'!$A$6:$D$37</definedName>
    <definedName name="_xlnm._FilterDatabase" localSheetId="58" hidden="1">'F31'!$A$6:$D$38</definedName>
    <definedName name="_xlnm._FilterDatabase" localSheetId="59" hidden="1">'F32'!$A$6:$D$38</definedName>
    <definedName name="_xlnm._FilterDatabase" localSheetId="64" hidden="1">'F40'!$A$6:$D$39</definedName>
    <definedName name="_xlnm._FilterDatabase" localSheetId="66" hidden="1">'F42'!$A$6:$B$6</definedName>
    <definedName name="_xlnm._FilterDatabase" localSheetId="67" hidden="1">'F43'!$A$6:$B$6</definedName>
    <definedName name="_xlnm._FilterDatabase" localSheetId="71" hidden="1">'F47'!$A$6:$D$6</definedName>
    <definedName name="_xlnm._FilterDatabase" localSheetId="73" hidden="1">'F49'!$A$6:$S$39</definedName>
    <definedName name="_xlnm._FilterDatabase" localSheetId="74" hidden="1">'F50'!$A$6:$F$6</definedName>
    <definedName name="_xlnm._FilterDatabase" localSheetId="75" hidden="1">'F51'!$A$6:$F$6</definedName>
    <definedName name="_xlnm._FilterDatabase" localSheetId="80" hidden="1">'F56-59'!$A$6:$I$6</definedName>
    <definedName name="_xlnm._FilterDatabase" localSheetId="81" hidden="1">'F60'!$A$5:$C$92</definedName>
    <definedName name="_xlnm._FilterDatabase" localSheetId="82" hidden="1">'F61'!$A$5:$B$5</definedName>
    <definedName name="_xlnm._FilterDatabase" localSheetId="84" hidden="1">'F64'!#REF!</definedName>
    <definedName name="_xlnm._FilterDatabase" localSheetId="98" hidden="1">'F79-80'!$A$7:$I$7</definedName>
    <definedName name="_xlnm._FilterDatabase" localSheetId="110" hidden="1">'F93'!$A$5:$B$38</definedName>
    <definedName name="_xlnm._FilterDatabase" localSheetId="112" hidden="1">'F95'!$A$5:$B$38</definedName>
    <definedName name="_xlnm._FilterDatabase" localSheetId="113" hidden="1">'F96'!$A$5:$B$38</definedName>
    <definedName name="_xlnm._FilterDatabase" localSheetId="116" hidden="1">'F99'!$A$5:$B$38</definedName>
    <definedName name="_xlnm._FilterDatabase" localSheetId="21" hidden="1">'T21'!$A$5:$D$5</definedName>
    <definedName name="actividad" localSheetId="27" hidden="1">{"'III15-0095'!$A$1:$N$151"}</definedName>
    <definedName name="actividad" hidden="1">{"'III15-0095'!$A$1:$N$151"}</definedName>
    <definedName name="HTML_CodePage" hidden="1">1252</definedName>
    <definedName name="HTML_Control" localSheetId="96" hidden="1">{"'III15-0095'!$A$1:$N$151"}</definedName>
    <definedName name="HTML_Control" localSheetId="15" hidden="1">{"'III15-0095'!$A$1:$N$151"}</definedName>
    <definedName name="HTML_Control" localSheetId="27" hidden="1">{"'III15-0095'!$A$1:$N$151"}</definedName>
    <definedName name="HTML_Control" hidden="1">{"'III15-0095'!$A$1:$N$151"}</definedName>
    <definedName name="HTML_Description" hidden="1">""</definedName>
    <definedName name="HTML_Email" hidden="1">""</definedName>
    <definedName name="HTML_Header" hidden="1">""</definedName>
    <definedName name="HTML_LastUpdate" hidden="1">"07/02/200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EstadInternet\Cap-3\0095.htm"</definedName>
    <definedName name="HTML_Title" hidden="1">""</definedName>
    <definedName name="Start10">'T9'!$H$1:$I$1</definedName>
    <definedName name="Start100">'F81-82'!$H$1:$I$1</definedName>
    <definedName name="Start101">'F83'!$H$1:$I$1</definedName>
    <definedName name="Start102">'F84'!$H$1:$I$1</definedName>
    <definedName name="Start103">'F85'!$H$1:$I$1</definedName>
    <definedName name="Start104">'F86'!$H$1:$I$1</definedName>
    <definedName name="Start105">'F87'!$H$1:$I$1</definedName>
    <definedName name="Start106">'F88'!$H$1:$I$1</definedName>
    <definedName name="Start107">'F89'!$H$1:$I$1</definedName>
    <definedName name="Start108">'F90'!$H$1:$I$1</definedName>
    <definedName name="Start109">'F91'!$H$1:$I$1</definedName>
    <definedName name="Start11">'T10'!$H$1:$I$1</definedName>
    <definedName name="Start110">'F92'!$H$1:$I$1</definedName>
    <definedName name="Start111">'F93'!$H$1:$I$1</definedName>
    <definedName name="Start112">'F94'!$H$1:$I$1</definedName>
    <definedName name="Start113">'F95'!$H$1:$I$1</definedName>
    <definedName name="Start114">'F96'!$H$1:$I$1</definedName>
    <definedName name="Start115">'F97'!$H$1:$I$1</definedName>
    <definedName name="Start116">'F98'!$H$1:$I$1</definedName>
    <definedName name="Start117">'F99'!$H$1:$I$1</definedName>
    <definedName name="Start118">'F100'!$H$1:$I$1</definedName>
    <definedName name="Start119">'F101'!$H$1:$I$1</definedName>
    <definedName name="Start12">'T11'!$H$1:$I$1</definedName>
    <definedName name="Start120">'F102'!$H$1:$I$1</definedName>
    <definedName name="Start121">'F103'!$H$1:$I$1</definedName>
    <definedName name="Start122">'F104'!$H$1:$I$1</definedName>
    <definedName name="Start123">'F105'!$H$1:$I$1</definedName>
    <definedName name="Start124">'F106'!$H$1:$I$1</definedName>
    <definedName name="Start125">'F107'!$H$1:$I$1</definedName>
    <definedName name="Start126">'F108'!$H$1:$I$1</definedName>
    <definedName name="Start127">'F109'!$H$1:$I$1</definedName>
    <definedName name="Start128">'F110'!$H$1:$I$1</definedName>
    <definedName name="Start129">'F111'!$H$1:$I$1</definedName>
    <definedName name="Start13">'T12'!$H$1:$I$1</definedName>
    <definedName name="Start130">'F112'!$H$1:$I$1</definedName>
    <definedName name="Start131">'F113'!$H$1:$I$1</definedName>
    <definedName name="Start132">'F114'!$H$1:$I$1</definedName>
    <definedName name="Start133">'F115'!$H$1:$I$1</definedName>
    <definedName name="Start134">'F116'!$H$1:$I$1</definedName>
    <definedName name="Start135">'F117'!$H$1:$I$1</definedName>
    <definedName name="Start136">'F118'!$H$1:$I$1</definedName>
    <definedName name="Start137">'F119'!$H$1:$I$1</definedName>
    <definedName name="Start138">'F120'!$H$1:$I$1</definedName>
    <definedName name="Start139">'F121'!$H$1:$I$1</definedName>
    <definedName name="Start14">'T13'!$H$1:$I$1</definedName>
    <definedName name="Start140">'F122'!$H$1:$I$1</definedName>
    <definedName name="Start141">'F123'!$H$1:$I$1</definedName>
    <definedName name="Start142">'F124'!$H$1:$I$1</definedName>
    <definedName name="Start143">'F125'!$H$1:$I$1</definedName>
    <definedName name="Start144">'F126'!$H$1:$I$1</definedName>
    <definedName name="Start145">'F127'!$H$1:$I$1</definedName>
    <definedName name="Start146">'F128'!$H$1:$I$1</definedName>
    <definedName name="Start147">'F129'!$H$1:$I$1</definedName>
    <definedName name="Start148">'F130'!$H$1:$I$1</definedName>
    <definedName name="Start149">'F131'!$H$1:$I$1</definedName>
    <definedName name="Start15">'T14'!$H$1:$I$1</definedName>
    <definedName name="Start150">'F132'!$H$1:$I$1</definedName>
    <definedName name="Start151">'F133'!$H$1:$I$1</definedName>
    <definedName name="Start152">'F134'!$H$1:$I$1</definedName>
    <definedName name="Start153">'F135'!$H$1:$I$1</definedName>
    <definedName name="Start154">'F136'!$H$1:$I$1</definedName>
    <definedName name="Start155">'F137'!$H$1:$I$1</definedName>
    <definedName name="Start156">'F138'!$H$1:$I$1</definedName>
    <definedName name="Start157">'F139'!$H$1:$I$1</definedName>
    <definedName name="Start158">'F140'!$H$1:$I$1</definedName>
    <definedName name="Start159">'F141'!$H$1:$I$1</definedName>
    <definedName name="Start16">'T15'!$H$1:$I$1</definedName>
    <definedName name="Start160">'F142'!$H$1:$I$1</definedName>
    <definedName name="Start161">'F143'!$H$1:$I$1</definedName>
    <definedName name="Start162">'F144'!$H$1:$I$1</definedName>
    <definedName name="Start163">'F145'!$H$1:$I$1</definedName>
    <definedName name="Start164">'F146'!$H$1:$I$1</definedName>
    <definedName name="Start165">'F147 Bovino'!$H$1:$I$1</definedName>
    <definedName name="Start166">'F147 Caprino'!$H$1:$I$1</definedName>
    <definedName name="Start167">'F147 Ovino'!$H$1:$I$1</definedName>
    <definedName name="Start168">'F147 Porcino'!$H$1:$I$1</definedName>
    <definedName name="Start169">'F148-159 empleo'!$H$1:$I$1</definedName>
    <definedName name="Start17">'T16'!$H$1:$I$1</definedName>
    <definedName name="Start171">'F139'!$H$1:$I$1</definedName>
    <definedName name="Start172">'F140'!$H$1:$I$1</definedName>
    <definedName name="Start173">'F141'!$H$1:$I$1</definedName>
    <definedName name="Start174">'F142'!$H$1:$I$1</definedName>
    <definedName name="Start175">'F143'!$H$1:$I$1</definedName>
    <definedName name="Start176">'F144'!$H$1:$I$1</definedName>
    <definedName name="Start177">'F145'!$H$1:$I$1</definedName>
    <definedName name="Start178">'F146'!$H$1:$I$1</definedName>
    <definedName name="Start179">'F147 Bovino'!$H$1:$I$1</definedName>
    <definedName name="Start18">'T17'!$H$1:$I$1</definedName>
    <definedName name="Start180">'F147 Caprino'!$H$1:$I$1</definedName>
    <definedName name="Start181">'F147 Ovino'!$H$1:$I$1</definedName>
    <definedName name="Start182">'F147 Porcino'!$H$1:$I$1</definedName>
    <definedName name="Start183">'F148-159 empleo'!$H$1:$I$1</definedName>
    <definedName name="Start19">'T18'!$H$1:$I$1</definedName>
    <definedName name="Start190">'F148-159 empleo'!$H$1:$I$1</definedName>
    <definedName name="Start2">'T1'!$H$1:$I$1</definedName>
    <definedName name="Start20">'T19'!$H$1:$I$1</definedName>
    <definedName name="Start21">'T20'!$H$1:$I$1</definedName>
    <definedName name="Start22">'T21'!$H$1:$I$1</definedName>
    <definedName name="Start23">'T22'!$H$1:$I$1</definedName>
    <definedName name="Start24">'T23'!$H$1:$I$1</definedName>
    <definedName name="Start25">'T24'!$H$1:$I$1</definedName>
    <definedName name="Start26">'T25'!$H$1:$I$1</definedName>
    <definedName name="Start27">'T26'!$H$1:$I$1</definedName>
    <definedName name="Start28">'T27'!$H$1:$I$1</definedName>
    <definedName name="Start29">'F1'!$H$1:$I$1</definedName>
    <definedName name="Start3">'T2'!$H$1:$I$1</definedName>
    <definedName name="Start30">'F2'!$H$1:$I$1</definedName>
    <definedName name="Start31">'F3'!$H$1:$I$1</definedName>
    <definedName name="Start32">'F4'!$H$1:$I$1</definedName>
    <definedName name="Start33">'F5'!$H$1:$I$1</definedName>
    <definedName name="Start34">'F6'!$H$1:$I$1</definedName>
    <definedName name="Start35">'F7'!$H$1:$I$1</definedName>
    <definedName name="Start36">'F8'!$H$1:$I$1</definedName>
    <definedName name="Start37">'F9'!$H$1:$I$1</definedName>
    <definedName name="Start38">'F10'!$H$1:$I$1</definedName>
    <definedName name="Start39">'F11'!$H$1:$I$1</definedName>
    <definedName name="Start4" localSheetId="12">'T12'!$H$1:$I$1</definedName>
    <definedName name="Start4">'T3'!$H$1:$I$1</definedName>
    <definedName name="Start40">'F12'!$H$1:$I$1</definedName>
    <definedName name="Start41">'F13'!$H$1:$I$1</definedName>
    <definedName name="Start42">'F14'!$H$1:$I$1</definedName>
    <definedName name="Start43">'F15'!$H$1:$I$1</definedName>
    <definedName name="Start44">'F16'!$H$1:$I$1</definedName>
    <definedName name="Start45">'F17'!$H$1:$I$1</definedName>
    <definedName name="Start46">'F18'!$H$1:$I$1</definedName>
    <definedName name="Start47">'F19'!$H$1:$I$1</definedName>
    <definedName name="Start48">'F20'!$H$1:$I$1</definedName>
    <definedName name="Start49">'F21'!$H$1:$I$1</definedName>
    <definedName name="Start5">'T4'!$H$1:$I$1</definedName>
    <definedName name="Start50">'F22'!$H$1:$I$1</definedName>
    <definedName name="Start51">'F23'!$H$1:$I$1</definedName>
    <definedName name="Start52">'F24'!$H$1:$I$1</definedName>
    <definedName name="Start53">'F25'!$H$1:$I$1</definedName>
    <definedName name="Start54">'F26'!$H$1:$I$1</definedName>
    <definedName name="Start55">'F27'!$H$1:$I$1</definedName>
    <definedName name="Start56">'F28'!$H$1:$I$1</definedName>
    <definedName name="Start57">'F29'!$H$1:$I$1</definedName>
    <definedName name="Start58">'F30'!$H$1:$I$1</definedName>
    <definedName name="Start59">'F31'!$H$1:$I$1</definedName>
    <definedName name="Start6">'T5'!$H$1:$I$1</definedName>
    <definedName name="Start60">'F32'!$H$1:$I$1</definedName>
    <definedName name="Start61">'F33'!$H$1:$I$1</definedName>
    <definedName name="Start62">'F34-35'!$H$1:$I$1</definedName>
    <definedName name="Start63">'F36-37'!$H$1:$I$1</definedName>
    <definedName name="Start64">'F38-39'!$H$1:$I$1</definedName>
    <definedName name="Start65">'F40'!$H$1:$I$1</definedName>
    <definedName name="Start66">'F41'!$H$1:$I$1</definedName>
    <definedName name="Start67">'F42'!$H$1:$I$1</definedName>
    <definedName name="Start68">'F43'!$H$1:$I$1</definedName>
    <definedName name="Start69">'F44'!$H$1:$I$1</definedName>
    <definedName name="Start7">'T6'!$H$1:$I$1</definedName>
    <definedName name="Start70">'F45'!$H$1:$I$1</definedName>
    <definedName name="Start71">'F46'!$H$1:$I$1</definedName>
    <definedName name="Start72">'F47'!$H$1:$I$1</definedName>
    <definedName name="Start73">'F48'!$H$1:$I$1</definedName>
    <definedName name="Start74">'F49'!$H$1:$I$1</definedName>
    <definedName name="Start75">'F50'!$H$1:$I$1</definedName>
    <definedName name="Start76">'F51'!$H$1:$I$1</definedName>
    <definedName name="Start77">'F52'!$H$1:$I$1</definedName>
    <definedName name="Start78">'F53'!$H$1:$I$1</definedName>
    <definedName name="Start79">'F54'!$H$1:$I$1</definedName>
    <definedName name="Start8" localSheetId="17">'T17'!$H$1:$I$1</definedName>
    <definedName name="Start8">'T7'!$H$1:$I$1</definedName>
    <definedName name="Start80">'F55'!$H$1:$I$1</definedName>
    <definedName name="Start81">'F56-59'!$H$1:$I$1</definedName>
    <definedName name="Start82">'F60'!$H$1:$I$1</definedName>
    <definedName name="Start83">'F61'!$H$1:$I$1</definedName>
    <definedName name="Start84">'F62-63'!$H$1:$I$1</definedName>
    <definedName name="Start85">'F64'!$H$1:$I$1</definedName>
    <definedName name="Start86">'F65'!$H$1:$I$1</definedName>
    <definedName name="Start87">'F66'!$H$1:$I$1</definedName>
    <definedName name="Start88">'F67'!$H$1:$I$1</definedName>
    <definedName name="Start89">'F68'!$H$1:$I$1</definedName>
    <definedName name="Start9">'T8'!$H$1:$I$1</definedName>
    <definedName name="Start90">'F69'!$H$1:$I$1</definedName>
    <definedName name="Start91">'F70'!$H$1:$I$1</definedName>
    <definedName name="Start92">'F71'!$H$1:$I$1</definedName>
    <definedName name="Start93">'F72'!$H$1:$I$1</definedName>
    <definedName name="Start94">'F73'!$H$1:$I$1</definedName>
    <definedName name="Start95">'F74'!$H$1:$I$1</definedName>
    <definedName name="Start96">'F75'!$H$1:$I$1</definedName>
    <definedName name="Start97">'F76'!$H$1:$I$1</definedName>
    <definedName name="Start98">'F77-78'!$H$1:$I$1</definedName>
    <definedName name="Start99">'F79-80'!$H$1:$I$1</definedName>
    <definedName name="_xlnm.Print_Titles" localSheetId="28">'F1'!$6:$7</definedName>
  </definedNames>
  <calcPr calcId="191029"/>
</workbook>
</file>

<file path=xl/calcChain.xml><?xml version="1.0" encoding="utf-8"?>
<calcChain xmlns="http://schemas.openxmlformats.org/spreadsheetml/2006/main">
  <c r="A275" i="2754" l="1"/>
  <c r="A274" i="2754"/>
  <c r="A273" i="2754"/>
  <c r="A272" i="2754"/>
  <c r="A271" i="2754"/>
  <c r="A270" i="2754"/>
  <c r="A269" i="2754"/>
  <c r="A268" i="2754"/>
  <c r="A267" i="2754"/>
  <c r="A266" i="2754"/>
  <c r="A265" i="2754"/>
  <c r="A264" i="2754"/>
  <c r="A263" i="2754"/>
  <c r="A262" i="2754"/>
  <c r="A261" i="2754"/>
  <c r="A260" i="2754"/>
  <c r="A259" i="2754"/>
  <c r="A258" i="2754"/>
  <c r="A257" i="2754"/>
  <c r="A256" i="2754"/>
  <c r="A255" i="2754"/>
  <c r="A254" i="2754"/>
  <c r="A253" i="2754"/>
  <c r="A252" i="2754"/>
  <c r="A251" i="2754"/>
  <c r="A250" i="2754"/>
  <c r="A249" i="2754"/>
  <c r="A248" i="2754"/>
  <c r="A247" i="2754"/>
  <c r="A246" i="2754"/>
  <c r="A245" i="2754"/>
  <c r="A244" i="2754"/>
  <c r="A243" i="2754"/>
  <c r="A242" i="2754"/>
  <c r="A241" i="2754"/>
  <c r="A240" i="2754"/>
  <c r="A239" i="2754"/>
  <c r="A238" i="2754"/>
  <c r="A237" i="2754"/>
  <c r="A236" i="2754"/>
  <c r="A235" i="2754"/>
  <c r="A234" i="2754"/>
  <c r="A233" i="2754"/>
  <c r="A232" i="2754"/>
  <c r="A231" i="2754"/>
  <c r="A230" i="2754"/>
  <c r="A229" i="2754"/>
  <c r="A228" i="2754"/>
  <c r="A227" i="2754"/>
  <c r="A226" i="2754"/>
  <c r="A225" i="2754"/>
  <c r="A224" i="2754"/>
  <c r="A223" i="2754"/>
  <c r="A222" i="2754"/>
  <c r="A221" i="2754"/>
  <c r="A220" i="2754"/>
  <c r="A219" i="2754"/>
  <c r="A218" i="2754"/>
  <c r="A217" i="2754"/>
  <c r="A216" i="2754"/>
  <c r="A215" i="2754"/>
  <c r="A214" i="2754"/>
  <c r="A213" i="2754"/>
  <c r="A212" i="2754"/>
  <c r="A211" i="2754"/>
  <c r="A210" i="2754"/>
  <c r="A209" i="2754"/>
  <c r="A208" i="2754"/>
  <c r="A207" i="2754"/>
  <c r="A206" i="2754"/>
  <c r="A205" i="2754"/>
  <c r="A204" i="2754"/>
  <c r="A203" i="2754"/>
  <c r="A202" i="2754"/>
  <c r="A201" i="2754"/>
  <c r="A200" i="2754"/>
  <c r="A199" i="2754"/>
  <c r="A198" i="2754"/>
  <c r="A197" i="2754"/>
  <c r="A196" i="2754"/>
  <c r="A195" i="2754"/>
  <c r="A194" i="2754"/>
  <c r="A193" i="2754"/>
  <c r="A192" i="2754"/>
  <c r="A191" i="2754"/>
  <c r="A190" i="2754"/>
  <c r="A189" i="2754"/>
  <c r="A188" i="2754"/>
  <c r="A187" i="2754"/>
  <c r="A186" i="2754"/>
  <c r="A185" i="2754"/>
  <c r="A184" i="2754"/>
  <c r="A183" i="2754"/>
  <c r="A182" i="2754"/>
  <c r="A181" i="2754"/>
  <c r="A180" i="2754"/>
  <c r="A179" i="2754"/>
  <c r="A178" i="2754"/>
  <c r="A177" i="2754"/>
  <c r="A176" i="2754"/>
  <c r="A175" i="2754"/>
  <c r="A174" i="2754"/>
  <c r="A173" i="2754"/>
  <c r="A172" i="2754"/>
  <c r="A171" i="2754"/>
  <c r="A170" i="2754"/>
  <c r="A169" i="2754"/>
  <c r="A168" i="2754"/>
  <c r="A167" i="2754"/>
  <c r="A166" i="2754"/>
  <c r="A165" i="2754"/>
  <c r="A164" i="2754"/>
  <c r="A163" i="2754"/>
  <c r="A162" i="2754"/>
  <c r="A161" i="2754"/>
  <c r="A160" i="2754"/>
  <c r="A159" i="2754"/>
  <c r="A158" i="2754"/>
  <c r="A157" i="2754"/>
  <c r="A156" i="2754"/>
  <c r="A155" i="2754"/>
  <c r="A154" i="2754"/>
  <c r="A153" i="2754"/>
  <c r="A152" i="2754"/>
  <c r="A151" i="2754"/>
  <c r="A150" i="2754"/>
  <c r="A149" i="2754"/>
  <c r="A148" i="2754"/>
  <c r="A147" i="2754"/>
  <c r="A146" i="2754"/>
  <c r="A145" i="2754"/>
  <c r="A144" i="2754"/>
  <c r="A143" i="2754"/>
  <c r="A142" i="2754"/>
  <c r="A141" i="2754"/>
  <c r="A140" i="2754"/>
  <c r="A139" i="2754"/>
  <c r="A138" i="2754"/>
  <c r="A137" i="2754"/>
  <c r="A136" i="2754"/>
  <c r="A135" i="2754"/>
  <c r="A134" i="2754"/>
  <c r="A133" i="2754"/>
  <c r="A132" i="2754"/>
  <c r="A131" i="2754"/>
  <c r="A130" i="2754"/>
  <c r="A129" i="2754"/>
  <c r="A128" i="2754"/>
  <c r="A127" i="2754"/>
  <c r="A126" i="2754"/>
  <c r="A125" i="2754"/>
  <c r="A124" i="2754"/>
  <c r="A123" i="2754"/>
  <c r="A122" i="2754"/>
  <c r="A121" i="2754"/>
  <c r="A120" i="2754"/>
  <c r="A119" i="2754"/>
  <c r="A118" i="2754"/>
  <c r="A117" i="2754"/>
  <c r="A116" i="2754"/>
  <c r="A115" i="2754"/>
  <c r="A114" i="2754"/>
  <c r="A113" i="2754"/>
  <c r="A112" i="2754"/>
  <c r="A111" i="2754"/>
  <c r="A110" i="2754"/>
  <c r="A109" i="2754"/>
  <c r="A108" i="2754"/>
  <c r="A107" i="2754"/>
  <c r="A106" i="2754"/>
  <c r="A105" i="2754"/>
  <c r="A104" i="2754"/>
  <c r="A103" i="2754"/>
  <c r="A102" i="2754"/>
  <c r="A101" i="2754"/>
  <c r="A100" i="2754"/>
  <c r="A99" i="2754"/>
  <c r="A98" i="2754"/>
  <c r="A97" i="2754"/>
  <c r="A96" i="2754"/>
  <c r="A95" i="2754"/>
  <c r="A94" i="2754"/>
  <c r="A93" i="2754"/>
  <c r="A92" i="2754"/>
  <c r="A91" i="2754"/>
  <c r="A90" i="2754"/>
  <c r="A89" i="2754"/>
  <c r="A88" i="2754"/>
  <c r="A87" i="2754"/>
  <c r="A86" i="2754"/>
  <c r="A85" i="2754"/>
  <c r="A84" i="2754"/>
  <c r="A83" i="2754"/>
  <c r="A82" i="2754"/>
  <c r="A81" i="2754"/>
  <c r="A80" i="2754"/>
  <c r="A79" i="2754"/>
  <c r="A78" i="2754"/>
  <c r="A77" i="2754"/>
  <c r="A76" i="2754"/>
  <c r="A75" i="2754"/>
  <c r="A74" i="2754"/>
  <c r="A73" i="2754"/>
  <c r="A72" i="2754"/>
  <c r="A71" i="2754"/>
  <c r="A70" i="2754"/>
  <c r="A69" i="2754"/>
  <c r="A68" i="2754"/>
  <c r="A67" i="2754"/>
  <c r="A66" i="2754"/>
  <c r="A65" i="2754"/>
  <c r="A64" i="2754"/>
  <c r="A63" i="2754"/>
  <c r="A62" i="2754"/>
  <c r="A61" i="2754"/>
  <c r="A60" i="2754"/>
  <c r="A59" i="2754"/>
  <c r="A58" i="2754"/>
  <c r="A57" i="2754"/>
  <c r="A56" i="2754"/>
  <c r="A55" i="2754"/>
  <c r="A54" i="2754"/>
  <c r="A53" i="2754"/>
  <c r="A52" i="2754"/>
  <c r="A51" i="2754"/>
  <c r="A50" i="2754"/>
  <c r="A49" i="2754"/>
  <c r="A48" i="2754"/>
  <c r="A47" i="2754"/>
  <c r="A46" i="2754"/>
  <c r="A45" i="2754"/>
  <c r="A44" i="2754"/>
  <c r="A43" i="2754"/>
  <c r="A42" i="2754"/>
  <c r="A41" i="2754"/>
  <c r="A40" i="2754"/>
  <c r="A39" i="2754"/>
  <c r="A38" i="2754"/>
  <c r="A37" i="2754"/>
  <c r="A36" i="2754"/>
  <c r="A35" i="2754"/>
  <c r="A34" i="2754"/>
  <c r="A33" i="2754"/>
  <c r="A32" i="2754"/>
  <c r="A31" i="2754"/>
  <c r="A30" i="2754"/>
  <c r="A29" i="2754"/>
  <c r="A28" i="2754"/>
  <c r="A27" i="2754"/>
  <c r="A26" i="2754"/>
  <c r="A25" i="2754"/>
  <c r="A24" i="2754"/>
  <c r="A23" i="2754"/>
  <c r="A22" i="2754"/>
  <c r="A21" i="2754"/>
  <c r="A20" i="2754"/>
  <c r="A19" i="2754"/>
  <c r="A18" i="2754"/>
  <c r="A17" i="2754"/>
  <c r="A16" i="2754"/>
  <c r="A15" i="2754"/>
  <c r="A14" i="2754"/>
  <c r="A13" i="2754"/>
  <c r="A12" i="2754"/>
  <c r="A11" i="2754"/>
  <c r="A10" i="2754"/>
  <c r="A9" i="2754"/>
  <c r="A8" i="2754"/>
  <c r="AM274" i="2750" l="1"/>
  <c r="AN274" i="2750"/>
  <c r="AN272" i="2750"/>
  <c r="AM272" i="2750"/>
  <c r="AM271" i="2750"/>
  <c r="AN271" i="2750"/>
  <c r="AN269" i="2750"/>
  <c r="AM269" i="2750"/>
  <c r="AN268" i="2750"/>
  <c r="AM268" i="2750"/>
  <c r="AQ268" i="2750" s="1"/>
  <c r="AN267" i="2750"/>
  <c r="AM267" i="2750"/>
  <c r="AM266" i="2750"/>
  <c r="AN266" i="2750"/>
  <c r="AN264" i="2750"/>
  <c r="AM264" i="2750"/>
  <c r="AM263" i="2750"/>
  <c r="AN263" i="2750"/>
  <c r="AN261" i="2750"/>
  <c r="AM261" i="2750"/>
  <c r="AN260" i="2750"/>
  <c r="AM260" i="2750"/>
  <c r="AN259" i="2750"/>
  <c r="AM259" i="2750"/>
  <c r="AN258" i="2750"/>
  <c r="AM258" i="2750"/>
  <c r="AN256" i="2750"/>
  <c r="AM256" i="2750"/>
  <c r="AM255" i="2750"/>
  <c r="AN255" i="2750"/>
  <c r="AP255" i="2750" s="1"/>
  <c r="AN253" i="2750"/>
  <c r="AR253" i="2750" s="1"/>
  <c r="AM253" i="2750"/>
  <c r="AN252" i="2750"/>
  <c r="AM252" i="2750"/>
  <c r="AN250" i="2750"/>
  <c r="AM250" i="2750"/>
  <c r="AM247" i="2750"/>
  <c r="AN247" i="2750"/>
  <c r="AN245" i="2750"/>
  <c r="AM245" i="2750"/>
  <c r="AN244" i="2750"/>
  <c r="AM244" i="2750"/>
  <c r="AQ245" i="2750" s="1"/>
  <c r="AN243" i="2750"/>
  <c r="AM243" i="2750"/>
  <c r="AN242" i="2750"/>
  <c r="AM242" i="2750"/>
  <c r="AM241" i="2750"/>
  <c r="AO253" i="2750" s="1"/>
  <c r="AN241" i="2750"/>
  <c r="AM239" i="2750"/>
  <c r="AN239" i="2750"/>
  <c r="AN237" i="2750"/>
  <c r="AM237" i="2750"/>
  <c r="AN236" i="2750"/>
  <c r="AM236" i="2750"/>
  <c r="AN235" i="2750"/>
  <c r="AM235" i="2750"/>
  <c r="AN232" i="2750"/>
  <c r="AM232" i="2750"/>
  <c r="AM231" i="2750"/>
  <c r="AN231" i="2750"/>
  <c r="AN229" i="2750"/>
  <c r="AM229" i="2750"/>
  <c r="AQ229" i="2750" s="1"/>
  <c r="AN228" i="2750"/>
  <c r="AM228" i="2750"/>
  <c r="AM227" i="2750"/>
  <c r="AN227" i="2750"/>
  <c r="AM225" i="2750"/>
  <c r="AO237" i="2750" s="1"/>
  <c r="AN225" i="2750"/>
  <c r="AN223" i="2750"/>
  <c r="AM223" i="2750"/>
  <c r="AN221" i="2750"/>
  <c r="AM221" i="2750"/>
  <c r="AN220" i="2750"/>
  <c r="AM220" i="2750"/>
  <c r="AM219" i="2750"/>
  <c r="AN218" i="2750"/>
  <c r="AM218" i="2750"/>
  <c r="AM216" i="2750"/>
  <c r="AQ216" i="2750" s="1"/>
  <c r="AM215" i="2750"/>
  <c r="AN215" i="2750"/>
  <c r="AN213" i="2750"/>
  <c r="AM213" i="2750"/>
  <c r="AN212" i="2750"/>
  <c r="AM212" i="2750"/>
  <c r="AN211" i="2750"/>
  <c r="AM211" i="2750"/>
  <c r="AN210" i="2750"/>
  <c r="AM210" i="2750"/>
  <c r="AM209" i="2750"/>
  <c r="AN209" i="2750"/>
  <c r="AN208" i="2750"/>
  <c r="AM208" i="2750"/>
  <c r="AQ208" i="2750" s="1"/>
  <c r="AM207" i="2750"/>
  <c r="AN207" i="2750"/>
  <c r="AN205" i="2750"/>
  <c r="AM205" i="2750"/>
  <c r="AQ205" i="2750" s="1"/>
  <c r="AN204" i="2750"/>
  <c r="AM204" i="2750"/>
  <c r="AM203" i="2750"/>
  <c r="AN203" i="2750"/>
  <c r="AN202" i="2750"/>
  <c r="AM201" i="2750"/>
  <c r="AN201" i="2750"/>
  <c r="AM200" i="2750"/>
  <c r="AN199" i="2750"/>
  <c r="AM199" i="2750"/>
  <c r="AN197" i="2750"/>
  <c r="AM197" i="2750"/>
  <c r="AQ197" i="2750" s="1"/>
  <c r="AN196" i="2750"/>
  <c r="AM196" i="2750"/>
  <c r="AM194" i="2750"/>
  <c r="AN194" i="2750"/>
  <c r="AN191" i="2750"/>
  <c r="AM191" i="2750"/>
  <c r="AN189" i="2750"/>
  <c r="AM189" i="2750"/>
  <c r="AQ189" i="2750" s="1"/>
  <c r="AN188" i="2750"/>
  <c r="AM188" i="2750"/>
  <c r="AN187" i="2750"/>
  <c r="AM187" i="2750"/>
  <c r="AN186" i="2750"/>
  <c r="AM186" i="2750"/>
  <c r="AQ187" i="2750" s="1"/>
  <c r="AN185" i="2750"/>
  <c r="AN183" i="2750"/>
  <c r="AM183" i="2750"/>
  <c r="AM182" i="2750"/>
  <c r="AN181" i="2750"/>
  <c r="AM181" i="2750"/>
  <c r="AM180" i="2750"/>
  <c r="AN180" i="2750"/>
  <c r="AN179" i="2750"/>
  <c r="AM179" i="2750"/>
  <c r="AN177" i="2750"/>
  <c r="AM177" i="2750"/>
  <c r="AO177" i="2750" s="1"/>
  <c r="AM175" i="2750"/>
  <c r="AO187" i="2750" s="1"/>
  <c r="AN175" i="2750"/>
  <c r="AN173" i="2750"/>
  <c r="AP173" i="2750" s="1"/>
  <c r="AM173" i="2750"/>
  <c r="AN172" i="2750"/>
  <c r="AR173" i="2750" s="1"/>
  <c r="AM172" i="2750"/>
  <c r="AN170" i="2750"/>
  <c r="AM170" i="2750"/>
  <c r="AN168" i="2750"/>
  <c r="AM168" i="2750"/>
  <c r="AM167" i="2750"/>
  <c r="AN166" i="2750"/>
  <c r="AN165" i="2750"/>
  <c r="AM165" i="2750"/>
  <c r="AN164" i="2750"/>
  <c r="AM164" i="2750"/>
  <c r="AM163" i="2750"/>
  <c r="AN163" i="2750"/>
  <c r="AN161" i="2750"/>
  <c r="AM161" i="2750"/>
  <c r="AN160" i="2750"/>
  <c r="AM160" i="2750"/>
  <c r="AN159" i="2750"/>
  <c r="AR159" i="2750" s="1"/>
  <c r="AM159" i="2750"/>
  <c r="AM158" i="2750"/>
  <c r="AN158" i="2750"/>
  <c r="AN156" i="2750"/>
  <c r="AM156" i="2750"/>
  <c r="AM155" i="2750"/>
  <c r="AQ156" i="2750" s="1"/>
  <c r="AN155" i="2750"/>
  <c r="AN153" i="2750"/>
  <c r="AM153" i="2750"/>
  <c r="AN152" i="2750"/>
  <c r="AM152" i="2750"/>
  <c r="AO152" i="2750" s="1"/>
  <c r="AN151" i="2750"/>
  <c r="AM150" i="2750"/>
  <c r="AQ150" i="2750" s="1"/>
  <c r="AN150" i="2750"/>
  <c r="AM149" i="2750"/>
  <c r="AN148" i="2750"/>
  <c r="AM148" i="2750"/>
  <c r="AN145" i="2750"/>
  <c r="AM145" i="2750"/>
  <c r="AN144" i="2750"/>
  <c r="AM144" i="2750"/>
  <c r="AN143" i="2750"/>
  <c r="AM143" i="2750"/>
  <c r="AM141" i="2750"/>
  <c r="AO153" i="2750" s="1"/>
  <c r="AN140" i="2750"/>
  <c r="AM140" i="2750"/>
  <c r="AN139" i="2750"/>
  <c r="AN137" i="2750"/>
  <c r="AM137" i="2750"/>
  <c r="AN136" i="2750"/>
  <c r="AM136" i="2750"/>
  <c r="AQ136" i="2750" s="1"/>
  <c r="AN135" i="2750"/>
  <c r="AR135" i="2750" s="1"/>
  <c r="AM135" i="2750"/>
  <c r="AM134" i="2750"/>
  <c r="AN134" i="2750"/>
  <c r="AN133" i="2750"/>
  <c r="AP145" i="2750" s="1"/>
  <c r="AM133" i="2750"/>
  <c r="AN132" i="2750"/>
  <c r="AM132" i="2750"/>
  <c r="AN129" i="2750"/>
  <c r="AM129" i="2750"/>
  <c r="AN128" i="2750"/>
  <c r="AM128" i="2750"/>
  <c r="AN127" i="2750"/>
  <c r="AN126" i="2750"/>
  <c r="AM126" i="2750"/>
  <c r="AN124" i="2750"/>
  <c r="AR124" i="2750" s="1"/>
  <c r="AM124" i="2750"/>
  <c r="AN123" i="2750"/>
  <c r="AM123" i="2750"/>
  <c r="AN122" i="2750"/>
  <c r="AM122" i="2750"/>
  <c r="AM121" i="2750"/>
  <c r="AN121" i="2750"/>
  <c r="AN120" i="2750"/>
  <c r="AM120" i="2750"/>
  <c r="AQ120" i="2750" s="1"/>
  <c r="AN119" i="2750"/>
  <c r="AM119" i="2750"/>
  <c r="AN118" i="2750"/>
  <c r="AN116" i="2750"/>
  <c r="AM116" i="2750"/>
  <c r="AN115" i="2750"/>
  <c r="AM115" i="2750"/>
  <c r="AO115" i="2750" s="1"/>
  <c r="AN114" i="2750"/>
  <c r="AM113" i="2750"/>
  <c r="AN113" i="2750"/>
  <c r="AM112" i="2750"/>
  <c r="AN111" i="2750"/>
  <c r="AM111" i="2750"/>
  <c r="AN110" i="2750"/>
  <c r="AN108" i="2750"/>
  <c r="AM108" i="2750"/>
  <c r="AN107" i="2750"/>
  <c r="AM107" i="2750"/>
  <c r="AN106" i="2750"/>
  <c r="AM106" i="2750"/>
  <c r="AN105" i="2750"/>
  <c r="AM104" i="2750"/>
  <c r="AN103" i="2750"/>
  <c r="AM103" i="2750"/>
  <c r="AN102" i="2750"/>
  <c r="AN100" i="2750"/>
  <c r="AM100" i="2750"/>
  <c r="AQ100" i="2750" s="1"/>
  <c r="AQ99" i="2750"/>
  <c r="AN99" i="2750"/>
  <c r="AM99" i="2750"/>
  <c r="AM98" i="2750"/>
  <c r="AN98" i="2750"/>
  <c r="AN96" i="2750"/>
  <c r="AM96" i="2750"/>
  <c r="AN95" i="2750"/>
  <c r="AM95" i="2750"/>
  <c r="AN94" i="2750"/>
  <c r="AN92" i="2750"/>
  <c r="AM92" i="2750"/>
  <c r="AN91" i="2750"/>
  <c r="AM91" i="2750"/>
  <c r="AN90" i="2750"/>
  <c r="AM90" i="2750"/>
  <c r="AN89" i="2750"/>
  <c r="AM88" i="2750"/>
  <c r="AN87" i="2750"/>
  <c r="AR87" i="2750" s="1"/>
  <c r="AM87" i="2750"/>
  <c r="AM86" i="2750"/>
  <c r="AN86" i="2750"/>
  <c r="AN84" i="2750"/>
  <c r="AM84" i="2750"/>
  <c r="AN83" i="2750"/>
  <c r="AM83" i="2750"/>
  <c r="AN82" i="2750"/>
  <c r="AR82" i="2750" s="1"/>
  <c r="AM82" i="2750"/>
  <c r="AM81" i="2750"/>
  <c r="AN81" i="2750"/>
  <c r="AN80" i="2750"/>
  <c r="AM80" i="2750"/>
  <c r="AQ80" i="2750" s="1"/>
  <c r="AN79" i="2750"/>
  <c r="AM79" i="2750"/>
  <c r="AN76" i="2750"/>
  <c r="AR76" i="2750" s="1"/>
  <c r="AM76" i="2750"/>
  <c r="AN75" i="2750"/>
  <c r="AM75" i="2750"/>
  <c r="AN73" i="2750"/>
  <c r="AN71" i="2750"/>
  <c r="AM71" i="2750"/>
  <c r="AM70" i="2750"/>
  <c r="AN70" i="2750"/>
  <c r="AN69" i="2750"/>
  <c r="AM69" i="2750"/>
  <c r="AN67" i="2750"/>
  <c r="AM67" i="2750"/>
  <c r="AN66" i="2750"/>
  <c r="AN65" i="2750"/>
  <c r="AN63" i="2750"/>
  <c r="AM63" i="2750"/>
  <c r="AN62" i="2750"/>
  <c r="AR62" i="2750" s="1"/>
  <c r="AM62" i="2750"/>
  <c r="AM61" i="2750"/>
  <c r="AN61" i="2750"/>
  <c r="AN60" i="2750"/>
  <c r="AM60" i="2750"/>
  <c r="AN58" i="2750"/>
  <c r="AM58" i="2750"/>
  <c r="AM57" i="2750"/>
  <c r="AN57" i="2750"/>
  <c r="AM56" i="2750"/>
  <c r="AN55" i="2750"/>
  <c r="AM55" i="2750"/>
  <c r="AN53" i="2750"/>
  <c r="AM53" i="2750"/>
  <c r="AM52" i="2750"/>
  <c r="AN52" i="2750"/>
  <c r="AN50" i="2750"/>
  <c r="AM50" i="2750"/>
  <c r="AN49" i="2750"/>
  <c r="AM49" i="2750"/>
  <c r="AN47" i="2750"/>
  <c r="AP47" i="2750" s="1"/>
  <c r="AN46" i="2750"/>
  <c r="AM46" i="2750"/>
  <c r="AN45" i="2750"/>
  <c r="AM45" i="2750"/>
  <c r="AN44" i="2750"/>
  <c r="AN42" i="2750"/>
  <c r="AM42" i="2750"/>
  <c r="AN41" i="2750"/>
  <c r="AM41" i="2750"/>
  <c r="AN39" i="2750"/>
  <c r="AN38" i="2750"/>
  <c r="AR38" i="2750" s="1"/>
  <c r="AM38" i="2750"/>
  <c r="AN37" i="2750"/>
  <c r="AM37" i="2750"/>
  <c r="AN36" i="2750"/>
  <c r="AM35" i="2750"/>
  <c r="AN35" i="2750"/>
  <c r="AN34" i="2750"/>
  <c r="AM34" i="2750"/>
  <c r="AN33" i="2750"/>
  <c r="AM33" i="2750"/>
  <c r="AN31" i="2750"/>
  <c r="AN30" i="2750"/>
  <c r="AR30" i="2750" s="1"/>
  <c r="AM30" i="2750"/>
  <c r="AN29" i="2750"/>
  <c r="AM29" i="2750"/>
  <c r="AM28" i="2750"/>
  <c r="AN27" i="2750"/>
  <c r="AN26" i="2750"/>
  <c r="AM26" i="2750"/>
  <c r="AO38" i="2750" s="1"/>
  <c r="AN25" i="2750"/>
  <c r="AM25" i="2750"/>
  <c r="AN23" i="2750"/>
  <c r="AN22" i="2750"/>
  <c r="AM22" i="2750"/>
  <c r="AN21" i="2750"/>
  <c r="AM21" i="2750"/>
  <c r="AN20" i="2750"/>
  <c r="AR20" i="2750" s="1"/>
  <c r="AM20" i="2750"/>
  <c r="AM19" i="2750"/>
  <c r="AN19" i="2750"/>
  <c r="AN17" i="2750"/>
  <c r="AM17" i="2750"/>
  <c r="AQ17" i="2750" s="1"/>
  <c r="AN16" i="2750"/>
  <c r="AM16" i="2750"/>
  <c r="AN15" i="2750"/>
  <c r="AN14" i="2750"/>
  <c r="AN13" i="2750"/>
  <c r="AM13" i="2750"/>
  <c r="AN12" i="2750"/>
  <c r="AR12" i="2750" s="1"/>
  <c r="AM12" i="2750"/>
  <c r="AN11" i="2750"/>
  <c r="AN9" i="2750"/>
  <c r="AM9" i="2750"/>
  <c r="AM8" i="2750"/>
  <c r="AN7" i="2750"/>
  <c r="AM7" i="2750"/>
  <c r="AR14" i="2750" l="1"/>
  <c r="AO29" i="2750"/>
  <c r="AP34" i="2750"/>
  <c r="AO104" i="2750"/>
  <c r="AP120" i="2750"/>
  <c r="AQ83" i="2750"/>
  <c r="AP94" i="2750"/>
  <c r="AO111" i="2750"/>
  <c r="AR133" i="2750"/>
  <c r="AR156" i="2750"/>
  <c r="AQ160" i="2750"/>
  <c r="AO165" i="2750"/>
  <c r="AQ173" i="2750"/>
  <c r="AP189" i="2750"/>
  <c r="AP221" i="2750"/>
  <c r="AO235" i="2750"/>
  <c r="AP253" i="2750"/>
  <c r="AQ259" i="2750"/>
  <c r="AO228" i="2750"/>
  <c r="AO37" i="2750"/>
  <c r="AO67" i="2750"/>
  <c r="AR26" i="2750"/>
  <c r="AO75" i="2750"/>
  <c r="AQ91" i="2750"/>
  <c r="AQ134" i="2750"/>
  <c r="AP163" i="2750"/>
  <c r="AO180" i="2750"/>
  <c r="AR186" i="2750"/>
  <c r="AO219" i="2750"/>
  <c r="AQ237" i="2750"/>
  <c r="AQ243" i="2750"/>
  <c r="AO268" i="2750"/>
  <c r="AP247" i="2750"/>
  <c r="AQ9" i="2750"/>
  <c r="AP61" i="2750"/>
  <c r="AO96" i="2750"/>
  <c r="AO128" i="2750"/>
  <c r="AR16" i="2750"/>
  <c r="AQ108" i="2750"/>
  <c r="AO141" i="2750"/>
  <c r="AP180" i="2750"/>
  <c r="AR204" i="2750"/>
  <c r="AO99" i="2750"/>
  <c r="AO182" i="2750"/>
  <c r="AR17" i="2750"/>
  <c r="AQ22" i="2750"/>
  <c r="AQ35" i="2750"/>
  <c r="AP38" i="2750"/>
  <c r="AP50" i="2750"/>
  <c r="AP91" i="2750"/>
  <c r="AR100" i="2750"/>
  <c r="AR106" i="2750"/>
  <c r="AP111" i="2750"/>
  <c r="AQ116" i="2750"/>
  <c r="AP139" i="2750"/>
  <c r="AP160" i="2750"/>
  <c r="AR188" i="2750"/>
  <c r="AO241" i="2750"/>
  <c r="AP168" i="2750"/>
  <c r="AQ13" i="2750"/>
  <c r="AR31" i="2750"/>
  <c r="AR39" i="2750"/>
  <c r="AQ46" i="2750"/>
  <c r="AP106" i="2750"/>
  <c r="AQ112" i="2750"/>
  <c r="AR116" i="2750"/>
  <c r="AQ121" i="2750"/>
  <c r="AP135" i="2750"/>
  <c r="AO140" i="2750"/>
  <c r="AR145" i="2750"/>
  <c r="AP170" i="2750"/>
  <c r="AO175" i="2750"/>
  <c r="AR245" i="2750"/>
  <c r="AR23" i="2750"/>
  <c r="AP31" i="2750"/>
  <c r="AO41" i="2750"/>
  <c r="AQ88" i="2750"/>
  <c r="AO116" i="2750"/>
  <c r="AR127" i="2750"/>
  <c r="AQ133" i="2750"/>
  <c r="AR210" i="2750"/>
  <c r="AR242" i="2750"/>
  <c r="AO19" i="2750"/>
  <c r="AP23" i="2750"/>
  <c r="AO33" i="2750"/>
  <c r="AP41" i="2750"/>
  <c r="AR58" i="2750"/>
  <c r="AP75" i="2750"/>
  <c r="AO88" i="2750"/>
  <c r="AQ113" i="2750"/>
  <c r="AP133" i="2750"/>
  <c r="AO148" i="2750"/>
  <c r="AR181" i="2750"/>
  <c r="AO227" i="2750"/>
  <c r="AO25" i="2750"/>
  <c r="AR84" i="2750"/>
  <c r="AQ123" i="2750"/>
  <c r="AO133" i="2750"/>
  <c r="AP199" i="2750"/>
  <c r="AR212" i="2750"/>
  <c r="AP25" i="2750"/>
  <c r="AP42" i="2750"/>
  <c r="AQ76" i="2750"/>
  <c r="AQ81" i="2750"/>
  <c r="AR108" i="2750"/>
  <c r="AP119" i="2750"/>
  <c r="AR136" i="2750"/>
  <c r="AR153" i="2750"/>
  <c r="AP271" i="2750"/>
  <c r="AR36" i="2750"/>
  <c r="AR15" i="2750"/>
  <c r="AO28" i="2750"/>
  <c r="AQ29" i="2750"/>
  <c r="AR53" i="2750"/>
  <c r="AP53" i="2750"/>
  <c r="AR71" i="2750"/>
  <c r="AN78" i="2750"/>
  <c r="AM78" i="2750"/>
  <c r="AO90" i="2750" s="1"/>
  <c r="AQ87" i="2750"/>
  <c r="AP33" i="2750"/>
  <c r="AP46" i="2750"/>
  <c r="AR50" i="2750"/>
  <c r="AO53" i="2750"/>
  <c r="AP58" i="2750"/>
  <c r="AO69" i="2750"/>
  <c r="AM72" i="2750"/>
  <c r="AN72" i="2750"/>
  <c r="AR73" i="2750" s="1"/>
  <c r="AQ30" i="2750"/>
  <c r="AM44" i="2750"/>
  <c r="AQ45" i="2750" s="1"/>
  <c r="AO46" i="2750"/>
  <c r="AN51" i="2750"/>
  <c r="AM51" i="2750"/>
  <c r="AQ52" i="2750" s="1"/>
  <c r="AM54" i="2750"/>
  <c r="AN54" i="2750"/>
  <c r="AQ56" i="2750"/>
  <c r="AN59" i="2750"/>
  <c r="AP71" i="2750" s="1"/>
  <c r="AM59" i="2750"/>
  <c r="AO71" i="2750" s="1"/>
  <c r="AP69" i="2750"/>
  <c r="AP81" i="2750"/>
  <c r="AP73" i="2750"/>
  <c r="AO81" i="2750"/>
  <c r="AR92" i="2750"/>
  <c r="AN8" i="2750"/>
  <c r="AR8" i="2750" s="1"/>
  <c r="AM11" i="2750"/>
  <c r="AQ26" i="2750"/>
  <c r="AN28" i="2750"/>
  <c r="AM32" i="2750"/>
  <c r="AN32" i="2750"/>
  <c r="AM36" i="2750"/>
  <c r="AQ38" i="2750"/>
  <c r="AR46" i="2750"/>
  <c r="AO49" i="2750"/>
  <c r="AR63" i="2750"/>
  <c r="AP62" i="2750"/>
  <c r="AM64" i="2750"/>
  <c r="AN64" i="2750"/>
  <c r="AR65" i="2750" s="1"/>
  <c r="AR70" i="2750"/>
  <c r="AM73" i="2750"/>
  <c r="AR90" i="2750"/>
  <c r="AM10" i="2750"/>
  <c r="AN10" i="2750"/>
  <c r="AR10" i="2750" s="1"/>
  <c r="AM66" i="2750"/>
  <c r="AQ8" i="2750"/>
  <c r="AN18" i="2750"/>
  <c r="AR19" i="2750" s="1"/>
  <c r="AM18" i="2750"/>
  <c r="AQ18" i="2750" s="1"/>
  <c r="AP20" i="2750"/>
  <c r="AN24" i="2750"/>
  <c r="AM24" i="2750"/>
  <c r="AP39" i="2750"/>
  <c r="AQ62" i="2750"/>
  <c r="AQ63" i="2750"/>
  <c r="AR13" i="2750"/>
  <c r="AP19" i="2750"/>
  <c r="AP26" i="2750"/>
  <c r="AQ34" i="2750"/>
  <c r="AO34" i="2750"/>
  <c r="AM40" i="2750"/>
  <c r="AO52" i="2750" s="1"/>
  <c r="AN40" i="2750"/>
  <c r="AQ42" i="2750"/>
  <c r="AO42" i="2750"/>
  <c r="AR47" i="2750"/>
  <c r="AP49" i="2750"/>
  <c r="AR52" i="2750"/>
  <c r="AP57" i="2750"/>
  <c r="AO62" i="2750"/>
  <c r="AP67" i="2750"/>
  <c r="AR67" i="2750"/>
  <c r="AQ70" i="2750"/>
  <c r="AO70" i="2750"/>
  <c r="AM74" i="2750"/>
  <c r="AN74" i="2750"/>
  <c r="AR75" i="2750" s="1"/>
  <c r="AO82" i="2750"/>
  <c r="AQ82" i="2750"/>
  <c r="AP96" i="2750"/>
  <c r="AP108" i="2750"/>
  <c r="AR96" i="2750"/>
  <c r="AQ107" i="2750"/>
  <c r="AQ20" i="2750"/>
  <c r="AO20" i="2750"/>
  <c r="AR37" i="2750"/>
  <c r="AP37" i="2750"/>
  <c r="AQ61" i="2750"/>
  <c r="AO61" i="2750"/>
  <c r="AR66" i="2750"/>
  <c r="AQ19" i="2750"/>
  <c r="AR21" i="2750"/>
  <c r="AP21" i="2750"/>
  <c r="AR22" i="2750"/>
  <c r="AO45" i="2750"/>
  <c r="AO57" i="2750"/>
  <c r="AQ60" i="2750"/>
  <c r="AP70" i="2750"/>
  <c r="AN97" i="2750"/>
  <c r="AM97" i="2750"/>
  <c r="AM14" i="2750"/>
  <c r="AQ14" i="2750" s="1"/>
  <c r="AO21" i="2750"/>
  <c r="AR27" i="2750"/>
  <c r="AP27" i="2750"/>
  <c r="AR34" i="2750"/>
  <c r="AR42" i="2750"/>
  <c r="AR45" i="2750"/>
  <c r="AP45" i="2750"/>
  <c r="AQ57" i="2750"/>
  <c r="AM68" i="2750"/>
  <c r="AQ69" i="2750" s="1"/>
  <c r="AN68" i="2750"/>
  <c r="AR69" i="2750" s="1"/>
  <c r="AN85" i="2750"/>
  <c r="AM85" i="2750"/>
  <c r="AP110" i="2750"/>
  <c r="AP98" i="2750"/>
  <c r="AR99" i="2750"/>
  <c r="AO167" i="2750"/>
  <c r="AQ21" i="2750"/>
  <c r="AM27" i="2750"/>
  <c r="AQ28" i="2750" s="1"/>
  <c r="AR29" i="2750"/>
  <c r="AP29" i="2750"/>
  <c r="AR35" i="2750"/>
  <c r="AP35" i="2750"/>
  <c r="AN43" i="2750"/>
  <c r="AM43" i="2750"/>
  <c r="AN48" i="2750"/>
  <c r="AP60" i="2750" s="1"/>
  <c r="AM48" i="2750"/>
  <c r="AQ50" i="2750"/>
  <c r="AO50" i="2750"/>
  <c r="AQ53" i="2750"/>
  <c r="AP55" i="2750"/>
  <c r="AO58" i="2750"/>
  <c r="AQ58" i="2750"/>
  <c r="AR61" i="2750"/>
  <c r="AQ71" i="2750"/>
  <c r="AP92" i="2750"/>
  <c r="AR80" i="2750"/>
  <c r="AO83" i="2750"/>
  <c r="AP86" i="2750"/>
  <c r="AR91" i="2750"/>
  <c r="AO98" i="2750"/>
  <c r="AR114" i="2750"/>
  <c r="AP114" i="2750"/>
  <c r="AP83" i="2750"/>
  <c r="AO91" i="2750"/>
  <c r="AN93" i="2750"/>
  <c r="AP105" i="2750" s="1"/>
  <c r="AM93" i="2750"/>
  <c r="AO103" i="2750"/>
  <c r="AM118" i="2750"/>
  <c r="AR119" i="2750"/>
  <c r="AP123" i="2750"/>
  <c r="AP126" i="2750"/>
  <c r="AP128" i="2750"/>
  <c r="AR128" i="2750"/>
  <c r="AO135" i="2750"/>
  <c r="AQ135" i="2750"/>
  <c r="AM139" i="2750"/>
  <c r="AQ140" i="2750" s="1"/>
  <c r="AR151" i="2750"/>
  <c r="AP151" i="2750"/>
  <c r="AR152" i="2750"/>
  <c r="AP155" i="2750"/>
  <c r="AR166" i="2750"/>
  <c r="AO172" i="2750"/>
  <c r="AO194" i="2750"/>
  <c r="AQ194" i="2750"/>
  <c r="AN200" i="2750"/>
  <c r="AQ204" i="2750"/>
  <c r="AN217" i="2750"/>
  <c r="AR218" i="2750" s="1"/>
  <c r="AM217" i="2750"/>
  <c r="AQ218" i="2750" s="1"/>
  <c r="AQ220" i="2750"/>
  <c r="AO220" i="2750"/>
  <c r="AO223" i="2750"/>
  <c r="AN226" i="2750"/>
  <c r="AR227" i="2750" s="1"/>
  <c r="AM226" i="2750"/>
  <c r="AO231" i="2750"/>
  <c r="AQ231" i="2750"/>
  <c r="AP235" i="2750"/>
  <c r="AN238" i="2750"/>
  <c r="AM238" i="2750"/>
  <c r="AP243" i="2750"/>
  <c r="AR243" i="2750"/>
  <c r="AM248" i="2750"/>
  <c r="AO260" i="2750" s="1"/>
  <c r="AN248" i="2750"/>
  <c r="AP260" i="2750" s="1"/>
  <c r="AR256" i="2750"/>
  <c r="AO259" i="2750"/>
  <c r="AP268" i="2750"/>
  <c r="AR268" i="2750"/>
  <c r="AN56" i="2750"/>
  <c r="AM65" i="2750"/>
  <c r="AN88" i="2750"/>
  <c r="AP100" i="2750" s="1"/>
  <c r="AP103" i="2750"/>
  <c r="AM105" i="2750"/>
  <c r="AO108" i="2750"/>
  <c r="AM110" i="2750"/>
  <c r="AR111" i="2750"/>
  <c r="AP115" i="2750"/>
  <c r="AP118" i="2750"/>
  <c r="AO123" i="2750"/>
  <c r="AN131" i="2750"/>
  <c r="AR132" i="2750" s="1"/>
  <c r="AM131" i="2750"/>
  <c r="AO143" i="2750" s="1"/>
  <c r="AP148" i="2750"/>
  <c r="AM151" i="2750"/>
  <c r="AR161" i="2750"/>
  <c r="AM166" i="2750"/>
  <c r="AQ167" i="2750" s="1"/>
  <c r="AQ182" i="2750"/>
  <c r="AQ181" i="2750"/>
  <c r="AR197" i="2750"/>
  <c r="AP197" i="2750"/>
  <c r="AQ210" i="2750"/>
  <c r="AP220" i="2750"/>
  <c r="AR220" i="2750"/>
  <c r="AO232" i="2750"/>
  <c r="AQ232" i="2750"/>
  <c r="AO243" i="2750"/>
  <c r="AN257" i="2750"/>
  <c r="AP269" i="2750" s="1"/>
  <c r="AM257" i="2750"/>
  <c r="AQ267" i="2750"/>
  <c r="AO95" i="2750"/>
  <c r="AN125" i="2750"/>
  <c r="AP137" i="2750" s="1"/>
  <c r="AM125" i="2750"/>
  <c r="AR137" i="2750"/>
  <c r="AN142" i="2750"/>
  <c r="AM142" i="2750"/>
  <c r="AQ144" i="2750"/>
  <c r="AO144" i="2750"/>
  <c r="AN162" i="2750"/>
  <c r="AM162" i="2750"/>
  <c r="AN171" i="2750"/>
  <c r="AM171" i="2750"/>
  <c r="AO183" i="2750" s="1"/>
  <c r="AO179" i="2750"/>
  <c r="AM184" i="2750"/>
  <c r="AN184" i="2750"/>
  <c r="AN195" i="2750"/>
  <c r="AP207" i="2750" s="1"/>
  <c r="AM195" i="2750"/>
  <c r="AQ196" i="2750" s="1"/>
  <c r="AQ201" i="2750"/>
  <c r="AO201" i="2750"/>
  <c r="AO213" i="2750"/>
  <c r="AO221" i="2750"/>
  <c r="AQ221" i="2750"/>
  <c r="AP223" i="2750"/>
  <c r="AP232" i="2750"/>
  <c r="AR232" i="2750"/>
  <c r="AP239" i="2750"/>
  <c r="AN249" i="2750"/>
  <c r="AR250" i="2750" s="1"/>
  <c r="AM249" i="2750"/>
  <c r="AQ250" i="2750" s="1"/>
  <c r="AQ260" i="2750"/>
  <c r="AP65" i="2750"/>
  <c r="AM114" i="2750"/>
  <c r="AQ115" i="2750" s="1"/>
  <c r="AO120" i="2750"/>
  <c r="AP144" i="2750"/>
  <c r="AN169" i="2750"/>
  <c r="AP181" i="2750" s="1"/>
  <c r="AM169" i="2750"/>
  <c r="AO181" i="2750" s="1"/>
  <c r="AP191" i="2750"/>
  <c r="AR202" i="2750"/>
  <c r="AP202" i="2750"/>
  <c r="AN233" i="2750"/>
  <c r="AM233" i="2750"/>
  <c r="AO245" i="2750" s="1"/>
  <c r="AR260" i="2750"/>
  <c r="AR269" i="2750"/>
  <c r="AN77" i="2750"/>
  <c r="AM77" i="2750"/>
  <c r="AQ92" i="2750"/>
  <c r="AM102" i="2750"/>
  <c r="AR103" i="2750"/>
  <c r="AN112" i="2750"/>
  <c r="AR113" i="2750" s="1"/>
  <c r="AN117" i="2750"/>
  <c r="AP129" i="2750" s="1"/>
  <c r="AM117" i="2750"/>
  <c r="AP134" i="2750"/>
  <c r="AR122" i="2750"/>
  <c r="AM127" i="2750"/>
  <c r="AQ149" i="2750"/>
  <c r="AO149" i="2750"/>
  <c r="AO164" i="2750"/>
  <c r="AQ164" i="2750"/>
  <c r="AP177" i="2750"/>
  <c r="AM224" i="2750"/>
  <c r="AQ225" i="2750" s="1"/>
  <c r="AN224" i="2750"/>
  <c r="AM15" i="2750"/>
  <c r="AM23" i="2750"/>
  <c r="AO35" i="2750" s="1"/>
  <c r="AM31" i="2750"/>
  <c r="AM39" i="2750"/>
  <c r="AM47" i="2750"/>
  <c r="AP82" i="2750"/>
  <c r="AO87" i="2750"/>
  <c r="AR89" i="2750"/>
  <c r="AP102" i="2750"/>
  <c r="AQ104" i="2750"/>
  <c r="AO107" i="2750"/>
  <c r="AN109" i="2750"/>
  <c r="AM109" i="2750"/>
  <c r="AO112" i="2750"/>
  <c r="AR115" i="2750"/>
  <c r="AR120" i="2750"/>
  <c r="AP122" i="2750"/>
  <c r="AP127" i="2750"/>
  <c r="AQ137" i="2750"/>
  <c r="AO136" i="2750"/>
  <c r="AN138" i="2750"/>
  <c r="AP150" i="2750" s="1"/>
  <c r="AM138" i="2750"/>
  <c r="AR144" i="2750"/>
  <c r="AN147" i="2750"/>
  <c r="AP159" i="2750" s="1"/>
  <c r="AM147" i="2750"/>
  <c r="AN149" i="2750"/>
  <c r="AR150" i="2750" s="1"/>
  <c r="AN154" i="2750"/>
  <c r="AM154" i="2750"/>
  <c r="AO160" i="2750"/>
  <c r="AP164" i="2750"/>
  <c r="AR164" i="2750"/>
  <c r="AN167" i="2750"/>
  <c r="AM192" i="2750"/>
  <c r="AN192" i="2750"/>
  <c r="AM202" i="2750"/>
  <c r="AQ203" i="2750" s="1"/>
  <c r="AP208" i="2750"/>
  <c r="AR208" i="2750"/>
  <c r="AQ219" i="2750"/>
  <c r="AQ244" i="2750"/>
  <c r="AO244" i="2750"/>
  <c r="AO250" i="2750"/>
  <c r="AO255" i="2750"/>
  <c r="AQ256" i="2750"/>
  <c r="AQ261" i="2750"/>
  <c r="AR83" i="2750"/>
  <c r="AP95" i="2750"/>
  <c r="AO100" i="2750"/>
  <c r="AP107" i="2750"/>
  <c r="AR123" i="2750"/>
  <c r="AQ129" i="2750"/>
  <c r="AO129" i="2750"/>
  <c r="AN198" i="2750"/>
  <c r="AP210" i="2750" s="1"/>
  <c r="AM198" i="2750"/>
  <c r="AQ199" i="2750" s="1"/>
  <c r="AO215" i="2750"/>
  <c r="AO79" i="2750"/>
  <c r="AR81" i="2750"/>
  <c r="AQ84" i="2750"/>
  <c r="AP87" i="2750"/>
  <c r="AM89" i="2750"/>
  <c r="AO92" i="2750"/>
  <c r="AM94" i="2750"/>
  <c r="AQ95" i="2750" s="1"/>
  <c r="AR95" i="2750"/>
  <c r="AP99" i="2750"/>
  <c r="AN104" i="2750"/>
  <c r="AR105" i="2750" s="1"/>
  <c r="AO119" i="2750"/>
  <c r="AR121" i="2750"/>
  <c r="AQ122" i="2750"/>
  <c r="AQ124" i="2750"/>
  <c r="AR129" i="2750"/>
  <c r="AQ145" i="2750"/>
  <c r="AO145" i="2750"/>
  <c r="AR160" i="2750"/>
  <c r="AQ165" i="2750"/>
  <c r="AP203" i="2750"/>
  <c r="AR203" i="2750"/>
  <c r="AQ211" i="2750"/>
  <c r="AO211" i="2750"/>
  <c r="AN219" i="2750"/>
  <c r="AN222" i="2750"/>
  <c r="AM222" i="2750"/>
  <c r="AQ223" i="2750" s="1"/>
  <c r="AN230" i="2750"/>
  <c r="AM230" i="2750"/>
  <c r="AN234" i="2750"/>
  <c r="AM234" i="2750"/>
  <c r="AR236" i="2750"/>
  <c r="AM240" i="2750"/>
  <c r="AN240" i="2750"/>
  <c r="AP244" i="2750"/>
  <c r="AR244" i="2750"/>
  <c r="AP250" i="2750"/>
  <c r="AP267" i="2750"/>
  <c r="AR267" i="2750"/>
  <c r="AP79" i="2750"/>
  <c r="AQ96" i="2750"/>
  <c r="AN101" i="2750"/>
  <c r="AP113" i="2750" s="1"/>
  <c r="AM101" i="2750"/>
  <c r="AO113" i="2750" s="1"/>
  <c r="AR107" i="2750"/>
  <c r="AN130" i="2750"/>
  <c r="AM130" i="2750"/>
  <c r="AP132" i="2750"/>
  <c r="AO134" i="2750"/>
  <c r="AR140" i="2750"/>
  <c r="AR143" i="2750"/>
  <c r="AO159" i="2750"/>
  <c r="AQ159" i="2750"/>
  <c r="AQ161" i="2750"/>
  <c r="AO173" i="2750"/>
  <c r="AO161" i="2750"/>
  <c r="AP165" i="2750"/>
  <c r="AR165" i="2750"/>
  <c r="AN176" i="2750"/>
  <c r="AP188" i="2750" s="1"/>
  <c r="AM176" i="2750"/>
  <c r="AQ177" i="2750" s="1"/>
  <c r="AQ180" i="2750"/>
  <c r="AN193" i="2750"/>
  <c r="AM193" i="2750"/>
  <c r="AO203" i="2750"/>
  <c r="AP211" i="2750"/>
  <c r="AR211" i="2750"/>
  <c r="AR213" i="2750"/>
  <c r="AP213" i="2750"/>
  <c r="AO247" i="2750"/>
  <c r="AN251" i="2750"/>
  <c r="AR252" i="2750" s="1"/>
  <c r="AM251" i="2750"/>
  <c r="AO263" i="2750" s="1"/>
  <c r="AP264" i="2750"/>
  <c r="AR264" i="2750"/>
  <c r="AN273" i="2750"/>
  <c r="AR274" i="2750" s="1"/>
  <c r="AM273" i="2750"/>
  <c r="AQ274" i="2750" s="1"/>
  <c r="AO124" i="2750"/>
  <c r="AO155" i="2750"/>
  <c r="AQ155" i="2750"/>
  <c r="AM157" i="2750"/>
  <c r="AQ158" i="2750" s="1"/>
  <c r="AN157" i="2750"/>
  <c r="AR158" i="2750" s="1"/>
  <c r="AP172" i="2750"/>
  <c r="AM174" i="2750"/>
  <c r="AO186" i="2750" s="1"/>
  <c r="AN174" i="2750"/>
  <c r="AQ183" i="2750"/>
  <c r="AO200" i="2750"/>
  <c r="AQ200" i="2750"/>
  <c r="AN206" i="2750"/>
  <c r="AP218" i="2750" s="1"/>
  <c r="AM206" i="2750"/>
  <c r="AQ209" i="2750"/>
  <c r="AO209" i="2750"/>
  <c r="AN214" i="2750"/>
  <c r="AM214" i="2750"/>
  <c r="AR228" i="2750"/>
  <c r="AR237" i="2750"/>
  <c r="AP237" i="2750"/>
  <c r="AP259" i="2750"/>
  <c r="AR259" i="2750"/>
  <c r="AN262" i="2750"/>
  <c r="AM262" i="2750"/>
  <c r="AO274" i="2750" s="1"/>
  <c r="AN265" i="2750"/>
  <c r="AM265" i="2750"/>
  <c r="AO132" i="2750"/>
  <c r="AR134" i="2750"/>
  <c r="AP140" i="2750"/>
  <c r="AP152" i="2750"/>
  <c r="AN178" i="2750"/>
  <c r="AM178" i="2750"/>
  <c r="AR180" i="2750"/>
  <c r="AQ188" i="2750"/>
  <c r="AP215" i="2750"/>
  <c r="AP227" i="2750"/>
  <c r="AO242" i="2750"/>
  <c r="AQ242" i="2750"/>
  <c r="AO264" i="2750"/>
  <c r="AQ264" i="2750"/>
  <c r="AO271" i="2750"/>
  <c r="AP136" i="2750"/>
  <c r="AQ141" i="2750"/>
  <c r="AN146" i="2750"/>
  <c r="AM146" i="2750"/>
  <c r="AO156" i="2750"/>
  <c r="AO168" i="2750"/>
  <c r="AQ168" i="2750"/>
  <c r="AP175" i="2750"/>
  <c r="AO189" i="2750"/>
  <c r="AR205" i="2750"/>
  <c r="AP225" i="2750"/>
  <c r="AQ252" i="2750"/>
  <c r="AQ253" i="2750"/>
  <c r="AN254" i="2750"/>
  <c r="AR255" i="2750" s="1"/>
  <c r="AM254" i="2750"/>
  <c r="AR258" i="2750"/>
  <c r="AO272" i="2750"/>
  <c r="AQ272" i="2750"/>
  <c r="AN141" i="2750"/>
  <c r="AQ153" i="2750"/>
  <c r="AP156" i="2750"/>
  <c r="AO163" i="2750"/>
  <c r="AQ170" i="2750"/>
  <c r="AO170" i="2750"/>
  <c r="AP187" i="2750"/>
  <c r="AR187" i="2750"/>
  <c r="AR189" i="2750"/>
  <c r="AO191" i="2750"/>
  <c r="AP201" i="2750"/>
  <c r="AR201" i="2750"/>
  <c r="AQ212" i="2750"/>
  <c r="AQ213" i="2750"/>
  <c r="AO212" i="2750"/>
  <c r="AO225" i="2750"/>
  <c r="AP272" i="2750"/>
  <c r="AR272" i="2750"/>
  <c r="AO199" i="2750"/>
  <c r="AP209" i="2750"/>
  <c r="AR266" i="2750"/>
  <c r="AN270" i="2750"/>
  <c r="AM270" i="2750"/>
  <c r="AP185" i="2750"/>
  <c r="AN190" i="2750"/>
  <c r="AM190" i="2750"/>
  <c r="AQ191" i="2750" s="1"/>
  <c r="AR209" i="2750"/>
  <c r="AO216" i="2750"/>
  <c r="AR221" i="2750"/>
  <c r="AR229" i="2750"/>
  <c r="AQ236" i="2750"/>
  <c r="AO239" i="2750"/>
  <c r="AP241" i="2750"/>
  <c r="AN246" i="2750"/>
  <c r="AP258" i="2750" s="1"/>
  <c r="AM246" i="2750"/>
  <c r="AO258" i="2750" s="1"/>
  <c r="AO256" i="2750"/>
  <c r="AR261" i="2750"/>
  <c r="AN182" i="2750"/>
  <c r="AM185" i="2750"/>
  <c r="AO197" i="2750" s="1"/>
  <c r="AO208" i="2750"/>
  <c r="AN216" i="2750"/>
  <c r="AP228" i="2750" s="1"/>
  <c r="AQ228" i="2750"/>
  <c r="AQ241" i="2750"/>
  <c r="AP256" i="2750"/>
  <c r="AO267" i="2750"/>
  <c r="AQ269" i="2750"/>
  <c r="AQ175" i="2750" l="1"/>
  <c r="AR126" i="2750"/>
  <c r="AP84" i="2750"/>
  <c r="AO261" i="2750"/>
  <c r="AO126" i="2750"/>
  <c r="AO207" i="2750"/>
  <c r="AP80" i="2750"/>
  <c r="AR9" i="2750"/>
  <c r="AR207" i="2750"/>
  <c r="AO26" i="2750"/>
  <c r="AO106" i="2750"/>
  <c r="AR139" i="2750"/>
  <c r="AO30" i="2750"/>
  <c r="AR102" i="2750"/>
  <c r="AQ15" i="2750"/>
  <c r="AR196" i="2750"/>
  <c r="AQ265" i="2750"/>
  <c r="AO265" i="2750"/>
  <c r="AP193" i="2750"/>
  <c r="AR193" i="2750"/>
  <c r="AO130" i="2750"/>
  <c r="AQ130" i="2750"/>
  <c r="AP240" i="2750"/>
  <c r="AR240" i="2750"/>
  <c r="AP252" i="2750"/>
  <c r="AR241" i="2750"/>
  <c r="AP192" i="2750"/>
  <c r="AP204" i="2750"/>
  <c r="AR192" i="2750"/>
  <c r="AO110" i="2750"/>
  <c r="AQ110" i="2750"/>
  <c r="AQ43" i="2750"/>
  <c r="AO43" i="2750"/>
  <c r="AR85" i="2750"/>
  <c r="AP85" i="2750"/>
  <c r="AR86" i="2750"/>
  <c r="AO74" i="2750"/>
  <c r="AQ74" i="2750"/>
  <c r="AO66" i="2750"/>
  <c r="AQ66" i="2750"/>
  <c r="AR194" i="2750"/>
  <c r="AP205" i="2750"/>
  <c r="AO146" i="2750"/>
  <c r="AQ146" i="2750"/>
  <c r="AO158" i="2750"/>
  <c r="AP265" i="2750"/>
  <c r="AR265" i="2750"/>
  <c r="AP157" i="2750"/>
  <c r="AR157" i="2750"/>
  <c r="AQ273" i="2750"/>
  <c r="AO273" i="2750"/>
  <c r="AR130" i="2750"/>
  <c r="AP130" i="2750"/>
  <c r="AO240" i="2750"/>
  <c r="AQ240" i="2750"/>
  <c r="AO252" i="2750"/>
  <c r="AP219" i="2750"/>
  <c r="AR219" i="2750"/>
  <c r="AP231" i="2750"/>
  <c r="AQ89" i="2750"/>
  <c r="AO89" i="2750"/>
  <c r="AR199" i="2750"/>
  <c r="AP198" i="2750"/>
  <c r="AR198" i="2750"/>
  <c r="AO192" i="2750"/>
  <c r="AQ192" i="2750"/>
  <c r="AO204" i="2750"/>
  <c r="AP149" i="2750"/>
  <c r="AR149" i="2750"/>
  <c r="AP161" i="2750"/>
  <c r="AQ117" i="2750"/>
  <c r="AO117" i="2750"/>
  <c r="AO114" i="2750"/>
  <c r="AQ114" i="2750"/>
  <c r="AO162" i="2750"/>
  <c r="AQ162" i="2750"/>
  <c r="AQ163" i="2750"/>
  <c r="AQ125" i="2750"/>
  <c r="AO137" i="2750"/>
  <c r="AO125" i="2750"/>
  <c r="AP257" i="2750"/>
  <c r="AR257" i="2750"/>
  <c r="AO210" i="2750"/>
  <c r="AR170" i="2750"/>
  <c r="AO131" i="2750"/>
  <c r="AQ132" i="2750"/>
  <c r="AQ131" i="2750"/>
  <c r="AR226" i="2750"/>
  <c r="AP226" i="2750"/>
  <c r="AP200" i="2750"/>
  <c r="AR200" i="2750"/>
  <c r="AP212" i="2750"/>
  <c r="AR43" i="2750"/>
  <c r="AP43" i="2750"/>
  <c r="AR68" i="2750"/>
  <c r="AP68" i="2750"/>
  <c r="AQ126" i="2750"/>
  <c r="AR44" i="2750"/>
  <c r="AO54" i="2750"/>
  <c r="AQ54" i="2750"/>
  <c r="AQ55" i="2750"/>
  <c r="AR11" i="2750"/>
  <c r="AO86" i="2750"/>
  <c r="AR222" i="2750"/>
  <c r="AR223" i="2750"/>
  <c r="AP222" i="2750"/>
  <c r="AR154" i="2750"/>
  <c r="AP154" i="2750"/>
  <c r="AR109" i="2750"/>
  <c r="AP109" i="2750"/>
  <c r="AP121" i="2750"/>
  <c r="AO224" i="2750"/>
  <c r="AQ224" i="2750"/>
  <c r="AO236" i="2750"/>
  <c r="AR77" i="2750"/>
  <c r="AP77" i="2750"/>
  <c r="AP89" i="2750"/>
  <c r="AR171" i="2750"/>
  <c r="AP183" i="2750"/>
  <c r="AP171" i="2750"/>
  <c r="AQ257" i="2750"/>
  <c r="AO269" i="2750"/>
  <c r="AO257" i="2750"/>
  <c r="AO226" i="2750"/>
  <c r="AQ226" i="2750"/>
  <c r="AO118" i="2750"/>
  <c r="AQ119" i="2750"/>
  <c r="AQ118" i="2750"/>
  <c r="AQ73" i="2750"/>
  <c r="AO73" i="2750"/>
  <c r="AQ11" i="2750"/>
  <c r="AQ12" i="2750"/>
  <c r="AR54" i="2750"/>
  <c r="AR55" i="2750"/>
  <c r="AP54" i="2750"/>
  <c r="AQ270" i="2750"/>
  <c r="AO270" i="2750"/>
  <c r="AQ271" i="2750"/>
  <c r="AR146" i="2750"/>
  <c r="AP158" i="2750"/>
  <c r="AP146" i="2750"/>
  <c r="AQ178" i="2750"/>
  <c r="AO178" i="2750"/>
  <c r="AO262" i="2750"/>
  <c r="AQ262" i="2750"/>
  <c r="AQ214" i="2750"/>
  <c r="AO214" i="2750"/>
  <c r="AQ157" i="2750"/>
  <c r="AO157" i="2750"/>
  <c r="AP273" i="2750"/>
  <c r="AR273" i="2750"/>
  <c r="AO176" i="2750"/>
  <c r="AQ176" i="2750"/>
  <c r="AQ263" i="2750"/>
  <c r="AQ179" i="2750"/>
  <c r="AO147" i="2750"/>
  <c r="AQ147" i="2750"/>
  <c r="AQ148" i="2750"/>
  <c r="AQ47" i="2750"/>
  <c r="AO47" i="2750"/>
  <c r="AR117" i="2750"/>
  <c r="AP117" i="2750"/>
  <c r="AO195" i="2750"/>
  <c r="AQ195" i="2750"/>
  <c r="AR162" i="2750"/>
  <c r="AP162" i="2750"/>
  <c r="AR163" i="2750"/>
  <c r="AR125" i="2750"/>
  <c r="AP125" i="2750"/>
  <c r="AQ166" i="2750"/>
  <c r="AO166" i="2750"/>
  <c r="AP131" i="2750"/>
  <c r="AP143" i="2750"/>
  <c r="AR131" i="2750"/>
  <c r="AQ105" i="2750"/>
  <c r="AO105" i="2750"/>
  <c r="AQ238" i="2750"/>
  <c r="AQ239" i="2750"/>
  <c r="AO238" i="2750"/>
  <c r="AQ111" i="2750"/>
  <c r="AQ68" i="2750"/>
  <c r="AO68" i="2750"/>
  <c r="AO80" i="2750"/>
  <c r="AQ97" i="2750"/>
  <c r="AO97" i="2750"/>
  <c r="AQ98" i="2750"/>
  <c r="AO24" i="2750"/>
  <c r="AQ24" i="2750"/>
  <c r="AQ25" i="2750"/>
  <c r="AQ67" i="2750"/>
  <c r="AQ36" i="2750"/>
  <c r="AO36" i="2750"/>
  <c r="AQ37" i="2750"/>
  <c r="AR118" i="2750"/>
  <c r="AQ51" i="2750"/>
  <c r="AO51" i="2750"/>
  <c r="AO63" i="2750"/>
  <c r="AR110" i="2750"/>
  <c r="AO78" i="2750"/>
  <c r="AQ79" i="2750"/>
  <c r="AQ78" i="2750"/>
  <c r="AR270" i="2750"/>
  <c r="AR271" i="2750"/>
  <c r="AP270" i="2750"/>
  <c r="AR178" i="2750"/>
  <c r="AP178" i="2750"/>
  <c r="AR262" i="2750"/>
  <c r="AR263" i="2750"/>
  <c r="AP274" i="2750"/>
  <c r="AP262" i="2750"/>
  <c r="AP214" i="2750"/>
  <c r="AR215" i="2750"/>
  <c r="AR214" i="2750"/>
  <c r="AR176" i="2750"/>
  <c r="AP176" i="2750"/>
  <c r="AO234" i="2750"/>
  <c r="AQ234" i="2750"/>
  <c r="AR167" i="2750"/>
  <c r="AP167" i="2750"/>
  <c r="AR168" i="2750"/>
  <c r="AR147" i="2750"/>
  <c r="AP147" i="2750"/>
  <c r="AO39" i="2750"/>
  <c r="AQ39" i="2750"/>
  <c r="AP112" i="2750"/>
  <c r="AR112" i="2750"/>
  <c r="AP179" i="2750"/>
  <c r="AP195" i="2750"/>
  <c r="AR195" i="2750"/>
  <c r="AO122" i="2750"/>
  <c r="AQ235" i="2750"/>
  <c r="AR238" i="2750"/>
  <c r="AP238" i="2750"/>
  <c r="AQ75" i="2750"/>
  <c r="AR97" i="2750"/>
  <c r="AP97" i="2750"/>
  <c r="AR24" i="2750"/>
  <c r="AP24" i="2750"/>
  <c r="AR25" i="2750"/>
  <c r="AP64" i="2750"/>
  <c r="AR64" i="2750"/>
  <c r="AR32" i="2750"/>
  <c r="AP32" i="2750"/>
  <c r="AR33" i="2750"/>
  <c r="AR51" i="2750"/>
  <c r="AP51" i="2750"/>
  <c r="AP63" i="2750"/>
  <c r="AR78" i="2750"/>
  <c r="AP78" i="2750"/>
  <c r="AP44" i="2750"/>
  <c r="AO246" i="2750"/>
  <c r="AQ246" i="2750"/>
  <c r="AP254" i="2750"/>
  <c r="AP266" i="2750"/>
  <c r="AR254" i="2750"/>
  <c r="AO101" i="2750"/>
  <c r="AQ101" i="2750"/>
  <c r="AR234" i="2750"/>
  <c r="AP234" i="2750"/>
  <c r="AP104" i="2750"/>
  <c r="AR104" i="2750"/>
  <c r="AQ31" i="2750"/>
  <c r="AO31" i="2750"/>
  <c r="AR179" i="2750"/>
  <c r="AQ249" i="2750"/>
  <c r="AO249" i="2750"/>
  <c r="AP184" i="2750"/>
  <c r="AR184" i="2750"/>
  <c r="AR185" i="2750"/>
  <c r="AR155" i="2750"/>
  <c r="AP88" i="2750"/>
  <c r="AR88" i="2750"/>
  <c r="AR235" i="2750"/>
  <c r="AQ10" i="2750"/>
  <c r="AO22" i="2750"/>
  <c r="AO64" i="2750"/>
  <c r="AO76" i="2750"/>
  <c r="AQ64" i="2750"/>
  <c r="AO32" i="2750"/>
  <c r="AQ32" i="2750"/>
  <c r="AP72" i="2750"/>
  <c r="AR72" i="2750"/>
  <c r="AP22" i="2750"/>
  <c r="AQ254" i="2750"/>
  <c r="AO254" i="2750"/>
  <c r="AP216" i="2750"/>
  <c r="AR216" i="2750"/>
  <c r="AR246" i="2750"/>
  <c r="AP246" i="2750"/>
  <c r="AR247" i="2750"/>
  <c r="AO188" i="2750"/>
  <c r="AP174" i="2750"/>
  <c r="AR175" i="2750"/>
  <c r="AR174" i="2750"/>
  <c r="AO251" i="2750"/>
  <c r="AQ251" i="2750"/>
  <c r="AR101" i="2750"/>
  <c r="AP101" i="2750"/>
  <c r="AO230" i="2750"/>
  <c r="AQ230" i="2750"/>
  <c r="AQ255" i="2750"/>
  <c r="AQ138" i="2750"/>
  <c r="AO150" i="2750"/>
  <c r="AO138" i="2750"/>
  <c r="AO23" i="2750"/>
  <c r="AQ23" i="2750"/>
  <c r="AO102" i="2750"/>
  <c r="AQ102" i="2750"/>
  <c r="AQ103" i="2750"/>
  <c r="AQ233" i="2750"/>
  <c r="AO233" i="2750"/>
  <c r="AO169" i="2750"/>
  <c r="AQ169" i="2750"/>
  <c r="AP249" i="2750"/>
  <c r="AR249" i="2750"/>
  <c r="AP261" i="2750"/>
  <c r="AO184" i="2750"/>
  <c r="AQ184" i="2750"/>
  <c r="AO196" i="2750"/>
  <c r="AQ142" i="2750"/>
  <c r="AO142" i="2750"/>
  <c r="AQ143" i="2750"/>
  <c r="AO151" i="2750"/>
  <c r="AQ152" i="2750"/>
  <c r="AQ151" i="2750"/>
  <c r="AP116" i="2750"/>
  <c r="AQ65" i="2750"/>
  <c r="AO65" i="2750"/>
  <c r="AP248" i="2750"/>
  <c r="AR248" i="2750"/>
  <c r="AP186" i="2750"/>
  <c r="AP124" i="2750"/>
  <c r="AQ93" i="2750"/>
  <c r="AO93" i="2750"/>
  <c r="AO48" i="2750"/>
  <c r="AQ49" i="2750"/>
  <c r="AQ48" i="2750"/>
  <c r="AR60" i="2750"/>
  <c r="AO60" i="2750"/>
  <c r="AR79" i="2750"/>
  <c r="AR40" i="2750"/>
  <c r="AP40" i="2750"/>
  <c r="AP52" i="2750"/>
  <c r="AR41" i="2750"/>
  <c r="AQ16" i="2750"/>
  <c r="AQ215" i="2750"/>
  <c r="AR28" i="2750"/>
  <c r="AP28" i="2750"/>
  <c r="AQ90" i="2750"/>
  <c r="AO59" i="2750"/>
  <c r="AQ59" i="2750"/>
  <c r="AQ44" i="2750"/>
  <c r="AO44" i="2750"/>
  <c r="AO56" i="2750"/>
  <c r="AQ72" i="2750"/>
  <c r="AO72" i="2750"/>
  <c r="AO84" i="2750"/>
  <c r="AQ106" i="2750"/>
  <c r="AQ185" i="2750"/>
  <c r="AO185" i="2750"/>
  <c r="AO190" i="2750"/>
  <c r="AQ190" i="2750"/>
  <c r="AO206" i="2750"/>
  <c r="AQ207" i="2750"/>
  <c r="AQ206" i="2750"/>
  <c r="AR230" i="2750"/>
  <c r="AR231" i="2750"/>
  <c r="AP230" i="2750"/>
  <c r="AR177" i="2750"/>
  <c r="AQ227" i="2750"/>
  <c r="AR138" i="2750"/>
  <c r="AP138" i="2750"/>
  <c r="AO127" i="2750"/>
  <c r="AQ127" i="2750"/>
  <c r="AQ128" i="2750"/>
  <c r="AP233" i="2750"/>
  <c r="AR233" i="2750"/>
  <c r="AP169" i="2750"/>
  <c r="AR169" i="2750"/>
  <c r="AR239" i="2750"/>
  <c r="AO218" i="2750"/>
  <c r="AR142" i="2750"/>
  <c r="AP142" i="2750"/>
  <c r="AQ266" i="2750"/>
  <c r="AR148" i="2750"/>
  <c r="AR56" i="2750"/>
  <c r="AP56" i="2750"/>
  <c r="AO248" i="2750"/>
  <c r="AQ248" i="2750"/>
  <c r="AQ217" i="2750"/>
  <c r="AO229" i="2750"/>
  <c r="AO217" i="2750"/>
  <c r="AO139" i="2750"/>
  <c r="AQ139" i="2750"/>
  <c r="AR93" i="2750"/>
  <c r="AR94" i="2750"/>
  <c r="AP93" i="2750"/>
  <c r="AR48" i="2750"/>
  <c r="AR49" i="2750"/>
  <c r="AP48" i="2750"/>
  <c r="AQ27" i="2750"/>
  <c r="AO27" i="2750"/>
  <c r="AR98" i="2750"/>
  <c r="AP76" i="2750"/>
  <c r="AO40" i="2750"/>
  <c r="AQ40" i="2750"/>
  <c r="AP30" i="2750"/>
  <c r="AR18" i="2750"/>
  <c r="AP90" i="2750"/>
  <c r="AP59" i="2750"/>
  <c r="AR59" i="2750"/>
  <c r="AQ41" i="2750"/>
  <c r="AP36" i="2750"/>
  <c r="AO198" i="2750"/>
  <c r="AQ198" i="2750"/>
  <c r="AO174" i="2750"/>
  <c r="AQ174" i="2750"/>
  <c r="AP251" i="2750"/>
  <c r="AR251" i="2750"/>
  <c r="AP263" i="2750"/>
  <c r="AQ258" i="2750"/>
  <c r="AR182" i="2750"/>
  <c r="AP182" i="2750"/>
  <c r="AP194" i="2750"/>
  <c r="AR183" i="2750"/>
  <c r="AP190" i="2750"/>
  <c r="AR190" i="2750"/>
  <c r="AR191" i="2750"/>
  <c r="AP196" i="2750"/>
  <c r="AP141" i="2750"/>
  <c r="AP153" i="2750"/>
  <c r="AR141" i="2750"/>
  <c r="AQ186" i="2750"/>
  <c r="AP206" i="2750"/>
  <c r="AR206" i="2750"/>
  <c r="AR172" i="2750"/>
  <c r="AQ247" i="2750"/>
  <c r="AQ193" i="2750"/>
  <c r="AO193" i="2750"/>
  <c r="AO205" i="2750"/>
  <c r="AP242" i="2750"/>
  <c r="AO222" i="2750"/>
  <c r="AQ222" i="2750"/>
  <c r="AO94" i="2750"/>
  <c r="AQ94" i="2750"/>
  <c r="AO202" i="2750"/>
  <c r="AQ202" i="2750"/>
  <c r="AQ154" i="2750"/>
  <c r="AO154" i="2750"/>
  <c r="AO121" i="2750"/>
  <c r="AQ109" i="2750"/>
  <c r="AO109" i="2750"/>
  <c r="AP224" i="2750"/>
  <c r="AP236" i="2750"/>
  <c r="AR225" i="2750"/>
  <c r="AR224" i="2750"/>
  <c r="AO77" i="2750"/>
  <c r="AQ77" i="2750"/>
  <c r="AQ171" i="2750"/>
  <c r="AO171" i="2750"/>
  <c r="AQ172" i="2750"/>
  <c r="AO266" i="2750"/>
  <c r="AP245" i="2750"/>
  <c r="AP217" i="2750"/>
  <c r="AP229" i="2750"/>
  <c r="AR217" i="2750"/>
  <c r="AP166" i="2750"/>
  <c r="AQ85" i="2750"/>
  <c r="AO85" i="2750"/>
  <c r="AO55" i="2750"/>
  <c r="AP66" i="2750"/>
  <c r="AR74" i="2750"/>
  <c r="AP74" i="2750"/>
  <c r="AR57" i="2750"/>
  <c r="AQ33" i="2750"/>
  <c r="AQ86" i="2750"/>
  <c r="G92" i="2748" l="1"/>
  <c r="F92" i="2748"/>
  <c r="E92" i="2748"/>
  <c r="D92" i="2748"/>
  <c r="G91" i="2748"/>
  <c r="F91" i="2748"/>
  <c r="E91" i="2748"/>
  <c r="D91" i="2748"/>
  <c r="G90" i="2748"/>
  <c r="F90" i="2748"/>
  <c r="E90" i="2748"/>
  <c r="D90" i="2748"/>
  <c r="G89" i="2748"/>
  <c r="F89" i="2748"/>
  <c r="E89" i="2748"/>
  <c r="D89" i="2748"/>
  <c r="G88" i="2748"/>
  <c r="F88" i="2748"/>
  <c r="E88" i="2748"/>
  <c r="D88" i="2748"/>
  <c r="G87" i="2748"/>
  <c r="F87" i="2748"/>
  <c r="E87" i="2748"/>
  <c r="D87" i="2748"/>
  <c r="G86" i="2748"/>
  <c r="F86" i="2748"/>
  <c r="E86" i="2748"/>
  <c r="D86" i="2748"/>
  <c r="G85" i="2748"/>
  <c r="F85" i="2748"/>
  <c r="E85" i="2748"/>
  <c r="D85" i="2748"/>
  <c r="G84" i="2748"/>
  <c r="F84" i="2748"/>
  <c r="E84" i="2748"/>
  <c r="D84" i="2748"/>
  <c r="G83" i="2748"/>
  <c r="F83" i="2748"/>
  <c r="E83" i="2748"/>
  <c r="D83" i="2748"/>
  <c r="G82" i="2748"/>
  <c r="F82" i="2748"/>
  <c r="E82" i="2748"/>
  <c r="D82" i="2748"/>
  <c r="G81" i="2748"/>
  <c r="F81" i="2748"/>
  <c r="E81" i="2748"/>
  <c r="D81" i="2748"/>
  <c r="G80" i="2748"/>
  <c r="F80" i="2748"/>
  <c r="E80" i="2748"/>
  <c r="D80" i="2748"/>
  <c r="G79" i="2748"/>
  <c r="F79" i="2748"/>
  <c r="E79" i="2748"/>
  <c r="D79" i="2748"/>
  <c r="G78" i="2748"/>
  <c r="F78" i="2748"/>
  <c r="E78" i="2748"/>
  <c r="D78" i="2748"/>
  <c r="G77" i="2748"/>
  <c r="F77" i="2748"/>
  <c r="E77" i="2748"/>
  <c r="D77" i="2748"/>
  <c r="G76" i="2748"/>
  <c r="F76" i="2748"/>
  <c r="E76" i="2748"/>
  <c r="D76" i="2748"/>
  <c r="G75" i="2748"/>
  <c r="F75" i="2748"/>
  <c r="E75" i="2748"/>
  <c r="D75" i="2748"/>
  <c r="G74" i="2748"/>
  <c r="F74" i="2748"/>
  <c r="E74" i="2748"/>
  <c r="D74" i="2748"/>
  <c r="G73" i="2748"/>
  <c r="F73" i="2748"/>
  <c r="E73" i="2748"/>
  <c r="D73" i="2748"/>
  <c r="G72" i="2748"/>
  <c r="F72" i="2748"/>
  <c r="E72" i="2748"/>
  <c r="D72" i="2748"/>
  <c r="G71" i="2748"/>
  <c r="F71" i="2748"/>
  <c r="E71" i="2748"/>
  <c r="D71" i="2748"/>
  <c r="G70" i="2748"/>
  <c r="F70" i="2748"/>
  <c r="E70" i="2748"/>
  <c r="D70" i="2748"/>
  <c r="G69" i="2748"/>
  <c r="F69" i="2748"/>
  <c r="E69" i="2748"/>
  <c r="D69" i="2748"/>
  <c r="G68" i="2748"/>
  <c r="F68" i="2748"/>
  <c r="E68" i="2748"/>
  <c r="D68" i="2748"/>
  <c r="G67" i="2748"/>
  <c r="F67" i="2748"/>
  <c r="E67" i="2748"/>
  <c r="D67" i="2748"/>
  <c r="G66" i="2748"/>
  <c r="F66" i="2748"/>
  <c r="E66" i="2748"/>
  <c r="D66" i="2748"/>
  <c r="G65" i="2748"/>
  <c r="F65" i="2748"/>
  <c r="E65" i="2748"/>
  <c r="D65" i="2748"/>
  <c r="G64" i="2748"/>
  <c r="F64" i="2748"/>
  <c r="E64" i="2748"/>
  <c r="D64" i="2748"/>
  <c r="G63" i="2748"/>
  <c r="F63" i="2748"/>
  <c r="E63" i="2748"/>
  <c r="D63" i="2748"/>
  <c r="G62" i="2748"/>
  <c r="F62" i="2748"/>
  <c r="E62" i="2748"/>
  <c r="D62" i="2748"/>
  <c r="G61" i="2748"/>
  <c r="F61" i="2748"/>
  <c r="E61" i="2748"/>
  <c r="D61" i="2748"/>
  <c r="G60" i="2748"/>
  <c r="F60" i="2748"/>
  <c r="E60" i="2748"/>
  <c r="D60" i="2748"/>
  <c r="G59" i="2748"/>
  <c r="F59" i="2748"/>
  <c r="E59" i="2748"/>
  <c r="D59" i="2748"/>
  <c r="G58" i="2748"/>
  <c r="F58" i="2748"/>
  <c r="E58" i="2748"/>
  <c r="D58" i="2748"/>
  <c r="G57" i="2748"/>
  <c r="F57" i="2748"/>
  <c r="E57" i="2748"/>
  <c r="D57" i="2748"/>
  <c r="G56" i="2748"/>
  <c r="F56" i="2748"/>
  <c r="E56" i="2748"/>
  <c r="D56" i="2748"/>
  <c r="G55" i="2748"/>
  <c r="F55" i="2748"/>
  <c r="E55" i="2748"/>
  <c r="D55" i="2748"/>
  <c r="G54" i="2748"/>
  <c r="F54" i="2748"/>
  <c r="E54" i="2748"/>
  <c r="D54" i="2748"/>
  <c r="G53" i="2748"/>
  <c r="F53" i="2748"/>
  <c r="E53" i="2748"/>
  <c r="D53" i="2748"/>
  <c r="G52" i="2748"/>
  <c r="F52" i="2748"/>
  <c r="E52" i="2748"/>
  <c r="D52" i="2748"/>
  <c r="G51" i="2748"/>
  <c r="F51" i="2748"/>
  <c r="E51" i="2748"/>
  <c r="D51" i="2748"/>
  <c r="G50" i="2748"/>
  <c r="F50" i="2748"/>
  <c r="E50" i="2748"/>
  <c r="D50" i="2748"/>
  <c r="G49" i="2748"/>
  <c r="F49" i="2748"/>
  <c r="E49" i="2748"/>
  <c r="D49" i="2748"/>
  <c r="G48" i="2748"/>
  <c r="F48" i="2748"/>
  <c r="E48" i="2748"/>
  <c r="D48" i="2748"/>
  <c r="G47" i="2748"/>
  <c r="F47" i="2748"/>
  <c r="E47" i="2748"/>
  <c r="D47" i="2748"/>
  <c r="G46" i="2748"/>
  <c r="F46" i="2748"/>
  <c r="E46" i="2748"/>
  <c r="D46" i="2748"/>
  <c r="G45" i="2748"/>
  <c r="F45" i="2748"/>
  <c r="E45" i="2748"/>
  <c r="D45" i="2748"/>
  <c r="G44" i="2748"/>
  <c r="F44" i="2748"/>
  <c r="E44" i="2748"/>
  <c r="D44" i="2748"/>
  <c r="G43" i="2748"/>
  <c r="F43" i="2748"/>
  <c r="E43" i="2748"/>
  <c r="D43" i="2748"/>
  <c r="G42" i="2748"/>
  <c r="F42" i="2748"/>
  <c r="E42" i="2748"/>
  <c r="D42" i="2748"/>
  <c r="G41" i="2748"/>
  <c r="F41" i="2748"/>
  <c r="E41" i="2748"/>
  <c r="D41" i="2748"/>
  <c r="G40" i="2748"/>
  <c r="F40" i="2748"/>
  <c r="E40" i="2748"/>
  <c r="D40" i="2748"/>
  <c r="G39" i="2748"/>
  <c r="F39" i="2748"/>
  <c r="E39" i="2748"/>
  <c r="D39" i="2748"/>
  <c r="G38" i="2748"/>
  <c r="F38" i="2748"/>
  <c r="E38" i="2748"/>
  <c r="D38" i="2748"/>
  <c r="G37" i="2748"/>
  <c r="F37" i="2748"/>
  <c r="E37" i="2748"/>
  <c r="D37" i="2748"/>
  <c r="G36" i="2748"/>
  <c r="F36" i="2748"/>
  <c r="E36" i="2748"/>
  <c r="D36" i="2748"/>
  <c r="G35" i="2748"/>
  <c r="F35" i="2748"/>
  <c r="E35" i="2748"/>
  <c r="D35" i="2748"/>
  <c r="G34" i="2748"/>
  <c r="F34" i="2748"/>
  <c r="E34" i="2748"/>
  <c r="D34" i="2748"/>
  <c r="G33" i="2748"/>
  <c r="F33" i="2748"/>
  <c r="E33" i="2748"/>
  <c r="D33" i="2748"/>
  <c r="G32" i="2748"/>
  <c r="F32" i="2748"/>
  <c r="E32" i="2748"/>
  <c r="D32" i="2748"/>
  <c r="G31" i="2748"/>
  <c r="F31" i="2748"/>
  <c r="E31" i="2748"/>
  <c r="D31" i="2748"/>
  <c r="G30" i="2748"/>
  <c r="F30" i="2748"/>
  <c r="E30" i="2748"/>
  <c r="D30" i="2748"/>
  <c r="G29" i="2748"/>
  <c r="F29" i="2748"/>
  <c r="E29" i="2748"/>
  <c r="D29" i="2748"/>
  <c r="G28" i="2748"/>
  <c r="F28" i="2748"/>
  <c r="E28" i="2748"/>
  <c r="D28" i="2748"/>
  <c r="G27" i="2748"/>
  <c r="F27" i="2748"/>
  <c r="E27" i="2748"/>
  <c r="D27" i="2748"/>
  <c r="G26" i="2748"/>
  <c r="F26" i="2748"/>
  <c r="E26" i="2748"/>
  <c r="D26" i="2748"/>
  <c r="G25" i="2748"/>
  <c r="F25" i="2748"/>
  <c r="E25" i="2748"/>
  <c r="D25" i="2748"/>
  <c r="G24" i="2748"/>
  <c r="F24" i="2748"/>
  <c r="E24" i="2748"/>
  <c r="D24" i="2748"/>
  <c r="G23" i="2748"/>
  <c r="F23" i="2748"/>
  <c r="E23" i="2748"/>
  <c r="D23" i="2748"/>
  <c r="G22" i="2748"/>
  <c r="F22" i="2748"/>
  <c r="E22" i="2748"/>
  <c r="D22" i="2748"/>
  <c r="G21" i="2748"/>
  <c r="F21" i="2748"/>
  <c r="E21" i="2748"/>
  <c r="D21" i="2748"/>
  <c r="G20" i="2748"/>
  <c r="F20" i="2748"/>
  <c r="E20" i="2748"/>
  <c r="D20" i="2748"/>
  <c r="G19" i="2748"/>
  <c r="F19" i="2748"/>
  <c r="E19" i="2748"/>
  <c r="D19" i="2748"/>
  <c r="G18" i="2748"/>
  <c r="F18" i="2748"/>
  <c r="E18" i="2748"/>
  <c r="D18" i="2748"/>
  <c r="G17" i="2748"/>
  <c r="F17" i="2748"/>
  <c r="G16" i="2748"/>
  <c r="F16" i="2748"/>
  <c r="G15" i="2748"/>
  <c r="F15" i="2748"/>
  <c r="G14" i="2748"/>
  <c r="F14" i="2748"/>
  <c r="G13" i="2748"/>
  <c r="F13" i="2748"/>
  <c r="G12" i="2748"/>
  <c r="F12" i="2748"/>
  <c r="G11" i="2748"/>
  <c r="F11" i="2748"/>
  <c r="G10" i="2748"/>
  <c r="F10" i="2748"/>
  <c r="G9" i="2748"/>
  <c r="F9" i="2748"/>
  <c r="G8" i="2748"/>
  <c r="F8" i="2748"/>
  <c r="G7" i="2748"/>
  <c r="F7" i="2748"/>
  <c r="G135" i="2741" l="1"/>
  <c r="G136" i="2741" s="1"/>
  <c r="G134" i="2741"/>
  <c r="G133" i="2741"/>
  <c r="H74" i="2739" l="1"/>
  <c r="E74" i="2739"/>
  <c r="D74" i="2739"/>
  <c r="H73" i="2739"/>
  <c r="E73" i="2739"/>
  <c r="D73" i="2739"/>
  <c r="H72" i="2739"/>
  <c r="E72" i="2739"/>
  <c r="D72" i="2739"/>
  <c r="H71" i="2739"/>
  <c r="E71" i="2739"/>
  <c r="D71" i="2739"/>
  <c r="H70" i="2739"/>
  <c r="E70" i="2739"/>
  <c r="D70" i="2739"/>
  <c r="H69" i="2739"/>
  <c r="E69" i="2739"/>
  <c r="D69" i="2739"/>
  <c r="H68" i="2739"/>
  <c r="E68" i="2739"/>
  <c r="D68" i="2739"/>
  <c r="H67" i="2739"/>
  <c r="E67" i="2739"/>
  <c r="D67" i="2739"/>
  <c r="H66" i="2739"/>
  <c r="E66" i="2739"/>
  <c r="D66" i="2739"/>
  <c r="H65" i="2739"/>
  <c r="E65" i="2739"/>
  <c r="D65" i="2739"/>
  <c r="H64" i="2739"/>
  <c r="E64" i="2739"/>
  <c r="D64" i="2739"/>
  <c r="H63" i="2739"/>
  <c r="E63" i="2739"/>
  <c r="D63" i="2739"/>
  <c r="H62" i="2739"/>
  <c r="E62" i="2739"/>
  <c r="D62" i="2739"/>
  <c r="H61" i="2739"/>
  <c r="E61" i="2739"/>
  <c r="D61" i="2739"/>
  <c r="H60" i="2739"/>
  <c r="E60" i="2739"/>
  <c r="D60" i="2739"/>
  <c r="H59" i="2739"/>
  <c r="E59" i="2739"/>
  <c r="D59" i="2739"/>
  <c r="H58" i="2739"/>
  <c r="E58" i="2739"/>
  <c r="D58" i="2739"/>
  <c r="H57" i="2739"/>
  <c r="E57" i="2739"/>
  <c r="D57" i="2739"/>
  <c r="H56" i="2739"/>
  <c r="E56" i="2739"/>
  <c r="D56" i="2739"/>
  <c r="H55" i="2739"/>
  <c r="E55" i="2739"/>
  <c r="D55" i="2739"/>
  <c r="H54" i="2739"/>
  <c r="E54" i="2739"/>
  <c r="D54" i="2739"/>
  <c r="H53" i="2739"/>
  <c r="E53" i="2739"/>
  <c r="D53" i="2739"/>
  <c r="H52" i="2739"/>
  <c r="E52" i="2739"/>
  <c r="D52" i="2739"/>
  <c r="H51" i="2739"/>
  <c r="E51" i="2739"/>
  <c r="D51" i="2739"/>
  <c r="H50" i="2739"/>
  <c r="E50" i="2739"/>
  <c r="D50" i="2739"/>
  <c r="H49" i="2739"/>
  <c r="E49" i="2739"/>
  <c r="D49" i="2739"/>
  <c r="H48" i="2739"/>
  <c r="E48" i="2739"/>
  <c r="D48" i="2739"/>
  <c r="H47" i="2739"/>
  <c r="E47" i="2739"/>
  <c r="D47" i="2739"/>
  <c r="H46" i="2739"/>
  <c r="E46" i="2739"/>
  <c r="D46" i="2739"/>
  <c r="H45" i="2739"/>
  <c r="E45" i="2739"/>
  <c r="D45" i="2739"/>
  <c r="H44" i="2739"/>
  <c r="E44" i="2739"/>
  <c r="D44" i="2739"/>
  <c r="H43" i="2739"/>
  <c r="E43" i="2739"/>
  <c r="D43" i="2739"/>
  <c r="H42" i="2739"/>
  <c r="E42" i="2739"/>
  <c r="D42" i="2739"/>
  <c r="AJ40" i="2739"/>
  <c r="AI40" i="2739"/>
  <c r="AH40" i="2739"/>
  <c r="AG40" i="2739"/>
  <c r="AF40" i="2739"/>
  <c r="AJ39" i="2739"/>
  <c r="AI39" i="2739"/>
  <c r="AH39" i="2739"/>
  <c r="AG39" i="2739"/>
  <c r="AF39" i="2739"/>
  <c r="AJ38" i="2739"/>
  <c r="AI38" i="2739"/>
  <c r="AH38" i="2739"/>
  <c r="AG38" i="2739"/>
  <c r="AF38" i="2739"/>
  <c r="AJ37" i="2739"/>
  <c r="AI37" i="2739"/>
  <c r="AH37" i="2739"/>
  <c r="AG37" i="2739"/>
  <c r="AF37" i="2739"/>
  <c r="AJ36" i="2739"/>
  <c r="AI36" i="2739"/>
  <c r="AH36" i="2739"/>
  <c r="AG36" i="2739"/>
  <c r="AF36" i="2739"/>
  <c r="AJ35" i="2739"/>
  <c r="AI35" i="2739"/>
  <c r="AH35" i="2739"/>
  <c r="AG35" i="2739"/>
  <c r="AF35" i="2739"/>
  <c r="AJ34" i="2739"/>
  <c r="AI34" i="2739"/>
  <c r="AH34" i="2739"/>
  <c r="AG34" i="2739"/>
  <c r="AF34" i="2739"/>
  <c r="AJ33" i="2739"/>
  <c r="AI33" i="2739"/>
  <c r="AH33" i="2739"/>
  <c r="AG33" i="2739"/>
  <c r="AF33" i="2739"/>
  <c r="AJ32" i="2739"/>
  <c r="AI32" i="2739"/>
  <c r="AK32" i="2739" s="1"/>
  <c r="AH32" i="2739"/>
  <c r="AG32" i="2739"/>
  <c r="AF32" i="2739"/>
  <c r="AJ31" i="2739"/>
  <c r="AI31" i="2739"/>
  <c r="AH31" i="2739"/>
  <c r="AG31" i="2739"/>
  <c r="AF31" i="2739"/>
  <c r="AJ30" i="2739"/>
  <c r="AI30" i="2739"/>
  <c r="AH30" i="2739"/>
  <c r="AG30" i="2739"/>
  <c r="AF30" i="2739"/>
  <c r="AJ29" i="2739"/>
  <c r="AI29" i="2739"/>
  <c r="AH29" i="2739"/>
  <c r="AK29" i="2739" s="1"/>
  <c r="AG29" i="2739"/>
  <c r="AF29" i="2739"/>
  <c r="AJ28" i="2739"/>
  <c r="AI28" i="2739"/>
  <c r="AH28" i="2739"/>
  <c r="AG28" i="2739"/>
  <c r="AF28" i="2739"/>
  <c r="AJ27" i="2739"/>
  <c r="AI27" i="2739"/>
  <c r="AH27" i="2739"/>
  <c r="AG27" i="2739"/>
  <c r="AF27" i="2739"/>
  <c r="AJ26" i="2739"/>
  <c r="AI26" i="2739"/>
  <c r="AH26" i="2739"/>
  <c r="AG26" i="2739"/>
  <c r="AF26" i="2739"/>
  <c r="AJ25" i="2739"/>
  <c r="AI25" i="2739"/>
  <c r="AH25" i="2739"/>
  <c r="AG25" i="2739"/>
  <c r="AF25" i="2739"/>
  <c r="AJ24" i="2739"/>
  <c r="AI24" i="2739"/>
  <c r="AH24" i="2739"/>
  <c r="AG24" i="2739"/>
  <c r="AF24" i="2739"/>
  <c r="AJ23" i="2739"/>
  <c r="AI23" i="2739"/>
  <c r="AH23" i="2739"/>
  <c r="AG23" i="2739"/>
  <c r="AF23" i="2739"/>
  <c r="AJ22" i="2739"/>
  <c r="AI22" i="2739"/>
  <c r="AH22" i="2739"/>
  <c r="AG22" i="2739"/>
  <c r="AF22" i="2739"/>
  <c r="AJ21" i="2739"/>
  <c r="AI21" i="2739"/>
  <c r="AH21" i="2739"/>
  <c r="AG21" i="2739"/>
  <c r="AF21" i="2739"/>
  <c r="AJ20" i="2739"/>
  <c r="AI20" i="2739"/>
  <c r="AH20" i="2739"/>
  <c r="AG20" i="2739"/>
  <c r="AF20" i="2739"/>
  <c r="AJ19" i="2739"/>
  <c r="AI19" i="2739"/>
  <c r="AH19" i="2739"/>
  <c r="AG19" i="2739"/>
  <c r="AF19" i="2739"/>
  <c r="AJ18" i="2739"/>
  <c r="AI18" i="2739"/>
  <c r="AH18" i="2739"/>
  <c r="AG18" i="2739"/>
  <c r="AF18" i="2739"/>
  <c r="AJ17" i="2739"/>
  <c r="AI17" i="2739"/>
  <c r="AH17" i="2739"/>
  <c r="AG17" i="2739"/>
  <c r="AF17" i="2739"/>
  <c r="AJ16" i="2739"/>
  <c r="AI16" i="2739"/>
  <c r="AH16" i="2739"/>
  <c r="AG16" i="2739"/>
  <c r="AF16" i="2739"/>
  <c r="AJ15" i="2739"/>
  <c r="AI15" i="2739"/>
  <c r="AH15" i="2739"/>
  <c r="AG15" i="2739"/>
  <c r="AF15" i="2739"/>
  <c r="AJ14" i="2739"/>
  <c r="AI14" i="2739"/>
  <c r="AH14" i="2739"/>
  <c r="AG14" i="2739"/>
  <c r="AF14" i="2739"/>
  <c r="AJ13" i="2739"/>
  <c r="AI13" i="2739"/>
  <c r="AH13" i="2739"/>
  <c r="AG13" i="2739"/>
  <c r="AF13" i="2739"/>
  <c r="AJ12" i="2739"/>
  <c r="AI12" i="2739"/>
  <c r="AH12" i="2739"/>
  <c r="AG12" i="2739"/>
  <c r="AF12" i="2739"/>
  <c r="AJ11" i="2739"/>
  <c r="AI11" i="2739"/>
  <c r="AH11" i="2739"/>
  <c r="AG11" i="2739"/>
  <c r="AF11" i="2739"/>
  <c r="AJ10" i="2739"/>
  <c r="AI10" i="2739"/>
  <c r="AH10" i="2739"/>
  <c r="AG10" i="2739"/>
  <c r="AF10" i="2739"/>
  <c r="AJ9" i="2739"/>
  <c r="AI9" i="2739"/>
  <c r="AH9" i="2739"/>
  <c r="AG9" i="2739"/>
  <c r="AF9" i="2739"/>
  <c r="AJ8" i="2739"/>
  <c r="AI8" i="2739"/>
  <c r="AH8" i="2739"/>
  <c r="AG8" i="2739"/>
  <c r="AF8" i="2739"/>
  <c r="G45" i="2738"/>
  <c r="F45" i="2738"/>
  <c r="E45" i="2738"/>
  <c r="H40" i="2738"/>
  <c r="G40" i="2738"/>
  <c r="E39" i="2737"/>
  <c r="E38" i="2737"/>
  <c r="E37" i="2737"/>
  <c r="E36" i="2737"/>
  <c r="E35" i="2737"/>
  <c r="E34" i="2737"/>
  <c r="E33" i="2737"/>
  <c r="E32" i="2737"/>
  <c r="E31" i="2737"/>
  <c r="E30" i="2737"/>
  <c r="E29" i="2737"/>
  <c r="E28" i="2737"/>
  <c r="E27" i="2737"/>
  <c r="E26" i="2737"/>
  <c r="E25" i="2737"/>
  <c r="E24" i="2737"/>
  <c r="E23" i="2737"/>
  <c r="E22" i="2737"/>
  <c r="E21" i="2737"/>
  <c r="E20" i="2737"/>
  <c r="E19" i="2737"/>
  <c r="E18" i="2737"/>
  <c r="E17" i="2737"/>
  <c r="E16" i="2737"/>
  <c r="E15" i="2737"/>
  <c r="E14" i="2737"/>
  <c r="E13" i="2737"/>
  <c r="E12" i="2737"/>
  <c r="E11" i="2737"/>
  <c r="E10" i="2737"/>
  <c r="E9" i="2737"/>
  <c r="E8" i="2737"/>
  <c r="E7" i="2737"/>
  <c r="E39" i="2736"/>
  <c r="E38" i="2736"/>
  <c r="E37" i="2736"/>
  <c r="E36" i="2736"/>
  <c r="E35" i="2736"/>
  <c r="E34" i="2736"/>
  <c r="E33" i="2736"/>
  <c r="E32" i="2736"/>
  <c r="E31" i="2736"/>
  <c r="E30" i="2736"/>
  <c r="E29" i="2736"/>
  <c r="E28" i="2736"/>
  <c r="E27" i="2736"/>
  <c r="E26" i="2736"/>
  <c r="E25" i="2736"/>
  <c r="E24" i="2736"/>
  <c r="E23" i="2736"/>
  <c r="E22" i="2736"/>
  <c r="E21" i="2736"/>
  <c r="E20" i="2736"/>
  <c r="E19" i="2736"/>
  <c r="E18" i="2736"/>
  <c r="E17" i="2736"/>
  <c r="E16" i="2736"/>
  <c r="E15" i="2736"/>
  <c r="E14" i="2736"/>
  <c r="E13" i="2736"/>
  <c r="E12" i="2736"/>
  <c r="E11" i="2736"/>
  <c r="E10" i="2736"/>
  <c r="E9" i="2736"/>
  <c r="E8" i="2736"/>
  <c r="E40" i="2734"/>
  <c r="F39" i="2734"/>
  <c r="F38" i="2734"/>
  <c r="F37" i="2734"/>
  <c r="F36" i="2734"/>
  <c r="F35" i="2734"/>
  <c r="F34" i="2734"/>
  <c r="F33" i="2734"/>
  <c r="F32" i="2734"/>
  <c r="F31" i="2734"/>
  <c r="F30" i="2734"/>
  <c r="F29" i="2734"/>
  <c r="F28" i="2734"/>
  <c r="F27" i="2734"/>
  <c r="F26" i="2734"/>
  <c r="F25" i="2734"/>
  <c r="F24" i="2734"/>
  <c r="F23" i="2734"/>
  <c r="F22" i="2734"/>
  <c r="F21" i="2734"/>
  <c r="F20" i="2734"/>
  <c r="F19" i="2734"/>
  <c r="F18" i="2734"/>
  <c r="F17" i="2734"/>
  <c r="F16" i="2734"/>
  <c r="F15" i="2734"/>
  <c r="F14" i="2734"/>
  <c r="F13" i="2734"/>
  <c r="F12" i="2734"/>
  <c r="F11" i="2734"/>
  <c r="F10" i="2734"/>
  <c r="F9" i="2734"/>
  <c r="F8" i="2734"/>
  <c r="F7" i="2734"/>
  <c r="E40" i="2733"/>
  <c r="F39" i="2733"/>
  <c r="F38" i="2733"/>
  <c r="F37" i="2733"/>
  <c r="F36" i="2733"/>
  <c r="F35" i="2733"/>
  <c r="F34" i="2733"/>
  <c r="F33" i="2733"/>
  <c r="F32" i="2733"/>
  <c r="F31" i="2733"/>
  <c r="F30" i="2733"/>
  <c r="F29" i="2733"/>
  <c r="F28" i="2733"/>
  <c r="F27" i="2733"/>
  <c r="F26" i="2733"/>
  <c r="F25" i="2733"/>
  <c r="F24" i="2733"/>
  <c r="F23" i="2733"/>
  <c r="F22" i="2733"/>
  <c r="F21" i="2733"/>
  <c r="F20" i="2733"/>
  <c r="F19" i="2733"/>
  <c r="F18" i="2733"/>
  <c r="F17" i="2733"/>
  <c r="F16" i="2733"/>
  <c r="F15" i="2733"/>
  <c r="F14" i="2733"/>
  <c r="F13" i="2733"/>
  <c r="F12" i="2733"/>
  <c r="F11" i="2733"/>
  <c r="F10" i="2733"/>
  <c r="F9" i="2733"/>
  <c r="F8" i="2733"/>
  <c r="F7" i="2733"/>
  <c r="E39" i="2732"/>
  <c r="E38" i="2732"/>
  <c r="E37" i="2732"/>
  <c r="E36" i="2732"/>
  <c r="E35" i="2732"/>
  <c r="E34" i="2732"/>
  <c r="E33" i="2732"/>
  <c r="E32" i="2732"/>
  <c r="E31" i="2732"/>
  <c r="E30" i="2732"/>
  <c r="E29" i="2732"/>
  <c r="E28" i="2732"/>
  <c r="E27" i="2732"/>
  <c r="E26" i="2732"/>
  <c r="E25" i="2732"/>
  <c r="E24" i="2732"/>
  <c r="E23" i="2732"/>
  <c r="E22" i="2732"/>
  <c r="E21" i="2732"/>
  <c r="E20" i="2732"/>
  <c r="E19" i="2732"/>
  <c r="E18" i="2732"/>
  <c r="E17" i="2732"/>
  <c r="E16" i="2732"/>
  <c r="E15" i="2732"/>
  <c r="E14" i="2732"/>
  <c r="E13" i="2732"/>
  <c r="E12" i="2732"/>
  <c r="E11" i="2732"/>
  <c r="E10" i="2732"/>
  <c r="E9" i="2732"/>
  <c r="E8" i="2732"/>
  <c r="E7" i="2732"/>
  <c r="E39" i="2731"/>
  <c r="E38" i="2731"/>
  <c r="E37" i="2731"/>
  <c r="E36" i="2731"/>
  <c r="E35" i="2731"/>
  <c r="E34" i="2731"/>
  <c r="E33" i="2731"/>
  <c r="E32" i="2731"/>
  <c r="E31" i="2731"/>
  <c r="E30" i="2731"/>
  <c r="E29" i="2731"/>
  <c r="E28" i="2731"/>
  <c r="E27" i="2731"/>
  <c r="E26" i="2731"/>
  <c r="E25" i="2731"/>
  <c r="E24" i="2731"/>
  <c r="E23" i="2731"/>
  <c r="E22" i="2731"/>
  <c r="E21" i="2731"/>
  <c r="E20" i="2731"/>
  <c r="E19" i="2731"/>
  <c r="E18" i="2731"/>
  <c r="E17" i="2731"/>
  <c r="E16" i="2731"/>
  <c r="E15" i="2731"/>
  <c r="E14" i="2731"/>
  <c r="E13" i="2731"/>
  <c r="E12" i="2731"/>
  <c r="E11" i="2731"/>
  <c r="E10" i="2731"/>
  <c r="E9" i="2731"/>
  <c r="E8" i="2731"/>
  <c r="G29" i="2729"/>
  <c r="D29" i="2729"/>
  <c r="G28" i="2729"/>
  <c r="G27" i="2729"/>
  <c r="G26" i="2729"/>
  <c r="G25" i="2729"/>
  <c r="G24" i="2729"/>
  <c r="G23" i="2729"/>
  <c r="G22" i="2729"/>
  <c r="G21" i="2729"/>
  <c r="G20" i="2729"/>
  <c r="G19" i="2729"/>
  <c r="G18" i="2729"/>
  <c r="G17" i="2729"/>
  <c r="G16" i="2729"/>
  <c r="G15" i="2729"/>
  <c r="G14" i="2729"/>
  <c r="G13" i="2729"/>
  <c r="G12" i="2729"/>
  <c r="G11" i="2729"/>
  <c r="G10" i="2729"/>
  <c r="G9" i="2729"/>
  <c r="G8" i="2729"/>
  <c r="G7" i="2729"/>
  <c r="AK24" i="2739" l="1"/>
  <c r="AK8" i="2739"/>
  <c r="AK16" i="2739"/>
  <c r="AK40" i="2739"/>
  <c r="AK13" i="2739"/>
  <c r="AK34" i="2739"/>
  <c r="AK36" i="2739"/>
  <c r="AK12" i="2739"/>
  <c r="AK31" i="2739"/>
  <c r="AK28" i="2739"/>
  <c r="AK20" i="2739"/>
  <c r="AK17" i="2739"/>
  <c r="AK19" i="2739"/>
  <c r="AK22" i="2739"/>
  <c r="AK10" i="2739"/>
  <c r="AK37" i="2739"/>
  <c r="AK39" i="2739"/>
  <c r="AK25" i="2739"/>
  <c r="AK27" i="2739"/>
  <c r="AK30" i="2739"/>
  <c r="AK15" i="2739"/>
  <c r="AK18" i="2739"/>
  <c r="F46" i="2738"/>
  <c r="AK33" i="2739"/>
  <c r="AK35" i="2739"/>
  <c r="AK38" i="2739"/>
  <c r="G46" i="2738"/>
  <c r="AK21" i="2739"/>
  <c r="AK23" i="2739"/>
  <c r="AK26" i="2739"/>
  <c r="AK9" i="2739"/>
  <c r="AK11" i="2739"/>
  <c r="AK14" i="2739"/>
  <c r="D41" i="2717"/>
  <c r="D38" i="2717"/>
  <c r="D37" i="2717"/>
  <c r="D36" i="2717"/>
  <c r="D35" i="2717"/>
  <c r="D34" i="2717"/>
  <c r="D33" i="2717"/>
  <c r="D32" i="2717"/>
  <c r="D31" i="2717"/>
  <c r="D30" i="2717"/>
  <c r="D29" i="2717"/>
  <c r="D28" i="2717"/>
  <c r="D27" i="2717"/>
  <c r="D26" i="2717"/>
  <c r="D25" i="2717"/>
  <c r="D24" i="2717"/>
  <c r="D23" i="2717"/>
  <c r="D22" i="2717"/>
  <c r="D21" i="2717"/>
  <c r="D20" i="2717"/>
  <c r="D19" i="2717"/>
  <c r="D18" i="2717"/>
  <c r="D17" i="2717"/>
  <c r="D16" i="2717"/>
  <c r="D15" i="2717"/>
  <c r="D14" i="2717"/>
  <c r="D13" i="2717"/>
  <c r="D12" i="2717"/>
  <c r="D11" i="2717"/>
  <c r="D10" i="2717"/>
  <c r="D9" i="2717"/>
  <c r="D8" i="2717"/>
  <c r="D7" i="2717"/>
  <c r="D41" i="2716"/>
  <c r="D38" i="2716"/>
  <c r="D37" i="2716"/>
  <c r="D36" i="2716"/>
  <c r="D35" i="2716"/>
  <c r="D34" i="2716"/>
  <c r="D33" i="2716"/>
  <c r="D32" i="2716"/>
  <c r="D31" i="2716"/>
  <c r="D30" i="2716"/>
  <c r="D29" i="2716"/>
  <c r="D28" i="2716"/>
  <c r="D27" i="2716"/>
  <c r="D26" i="2716"/>
  <c r="D25" i="2716"/>
  <c r="D24" i="2716"/>
  <c r="D23" i="2716"/>
  <c r="D22" i="2716"/>
  <c r="D21" i="2716"/>
  <c r="D20" i="2716"/>
  <c r="D19" i="2716"/>
  <c r="D18" i="2716"/>
  <c r="D17" i="2716"/>
  <c r="D16" i="2716"/>
  <c r="D15" i="2716"/>
  <c r="D14" i="2716"/>
  <c r="D13" i="2716"/>
  <c r="D12" i="2716"/>
  <c r="D11" i="2716"/>
  <c r="D10" i="2716"/>
  <c r="D9" i="2716"/>
  <c r="D8" i="2716"/>
  <c r="D7" i="2716"/>
  <c r="D41" i="2715"/>
  <c r="D38" i="2715"/>
  <c r="D37" i="2715"/>
  <c r="D36" i="2715"/>
  <c r="D35" i="2715"/>
  <c r="D34" i="2715"/>
  <c r="D33" i="2715"/>
  <c r="D32" i="2715"/>
  <c r="D31" i="2715"/>
  <c r="D30" i="2715"/>
  <c r="D29" i="2715"/>
  <c r="D28" i="2715"/>
  <c r="D27" i="2715"/>
  <c r="D26" i="2715"/>
  <c r="D25" i="2715"/>
  <c r="D24" i="2715"/>
  <c r="D23" i="2715"/>
  <c r="D22" i="2715"/>
  <c r="D21" i="2715"/>
  <c r="D20" i="2715"/>
  <c r="D19" i="2715"/>
  <c r="D18" i="2715"/>
  <c r="D17" i="2715"/>
  <c r="D16" i="2715"/>
  <c r="D15" i="2715"/>
  <c r="D14" i="2715"/>
  <c r="D13" i="2715"/>
  <c r="D12" i="2715"/>
  <c r="D11" i="2715"/>
  <c r="D10" i="2715"/>
  <c r="D9" i="2715"/>
  <c r="D8" i="2715"/>
  <c r="D7" i="2715"/>
  <c r="D41" i="2714"/>
  <c r="D38" i="2714"/>
  <c r="D37" i="2714"/>
  <c r="D36" i="2714"/>
  <c r="D35" i="2714"/>
  <c r="D34" i="2714"/>
  <c r="D33" i="2714"/>
  <c r="D32" i="2714"/>
  <c r="D31" i="2714"/>
  <c r="D30" i="2714"/>
  <c r="D29" i="2714"/>
  <c r="D28" i="2714"/>
  <c r="D27" i="2714"/>
  <c r="D26" i="2714"/>
  <c r="D25" i="2714"/>
  <c r="D24" i="2714"/>
  <c r="D23" i="2714"/>
  <c r="D22" i="2714"/>
  <c r="D21" i="2714"/>
  <c r="D20" i="2714"/>
  <c r="D19" i="2714"/>
  <c r="D18" i="2714"/>
  <c r="D17" i="2714"/>
  <c r="D16" i="2714"/>
  <c r="D15" i="2714"/>
  <c r="D14" i="2714"/>
  <c r="D13" i="2714"/>
  <c r="D12" i="2714"/>
  <c r="D11" i="2714"/>
  <c r="D10" i="2714"/>
  <c r="D9" i="2714"/>
  <c r="D8" i="2714"/>
  <c r="D7" i="2714"/>
  <c r="D41" i="2713"/>
  <c r="D38" i="2713"/>
  <c r="D37" i="2713"/>
  <c r="D36" i="2713"/>
  <c r="D35" i="2713"/>
  <c r="D34" i="2713"/>
  <c r="D33" i="2713"/>
  <c r="D32" i="2713"/>
  <c r="D31" i="2713"/>
  <c r="D30" i="2713"/>
  <c r="D29" i="2713"/>
  <c r="D28" i="2713"/>
  <c r="D27" i="2713"/>
  <c r="D26" i="2713"/>
  <c r="D25" i="2713"/>
  <c r="D24" i="2713"/>
  <c r="D23" i="2713"/>
  <c r="D22" i="2713"/>
  <c r="D21" i="2713"/>
  <c r="D20" i="2713"/>
  <c r="D19" i="2713"/>
  <c r="D18" i="2713"/>
  <c r="D17" i="2713"/>
  <c r="D16" i="2713"/>
  <c r="D15" i="2713"/>
  <c r="D14" i="2713"/>
  <c r="D13" i="2713"/>
  <c r="D12" i="2713"/>
  <c r="D11" i="2713"/>
  <c r="D10" i="2713"/>
  <c r="D9" i="2713"/>
  <c r="D8" i="2713"/>
  <c r="D7" i="2713"/>
  <c r="D41" i="2712"/>
  <c r="D38" i="2712"/>
  <c r="D37" i="2712"/>
  <c r="D36" i="2712"/>
  <c r="D35" i="2712"/>
  <c r="D34" i="2712"/>
  <c r="D33" i="2712"/>
  <c r="D32" i="2712"/>
  <c r="D31" i="2712"/>
  <c r="D30" i="2712"/>
  <c r="D29" i="2712"/>
  <c r="D28" i="2712"/>
  <c r="D27" i="2712"/>
  <c r="D26" i="2712"/>
  <c r="D25" i="2712"/>
  <c r="D24" i="2712"/>
  <c r="D23" i="2712"/>
  <c r="D22" i="2712"/>
  <c r="D21" i="2712"/>
  <c r="D20" i="2712"/>
  <c r="D19" i="2712"/>
  <c r="D18" i="2712"/>
  <c r="D17" i="2712"/>
  <c r="D16" i="2712"/>
  <c r="D15" i="2712"/>
  <c r="D14" i="2712"/>
  <c r="D13" i="2712"/>
  <c r="D12" i="2712"/>
  <c r="D11" i="2712"/>
  <c r="D10" i="2712"/>
  <c r="D9" i="2712"/>
  <c r="D8" i="2712"/>
  <c r="D7" i="2712"/>
  <c r="D41" i="2711"/>
  <c r="D38" i="2711"/>
  <c r="D37" i="2711"/>
  <c r="D36" i="2711"/>
  <c r="D35" i="2711"/>
  <c r="D34" i="2711"/>
  <c r="D33" i="2711"/>
  <c r="D32" i="2711"/>
  <c r="D31" i="2711"/>
  <c r="D30" i="2711"/>
  <c r="D29" i="2711"/>
  <c r="D28" i="2711"/>
  <c r="D27" i="2711"/>
  <c r="D26" i="2711"/>
  <c r="D25" i="2711"/>
  <c r="D24" i="2711"/>
  <c r="D23" i="2711"/>
  <c r="D22" i="2711"/>
  <c r="D21" i="2711"/>
  <c r="D20" i="2711"/>
  <c r="D19" i="2711"/>
  <c r="D18" i="2711"/>
  <c r="D17" i="2711"/>
  <c r="D16" i="2711"/>
  <c r="D15" i="2711"/>
  <c r="D14" i="2711"/>
  <c r="D13" i="2711"/>
  <c r="D12" i="2711"/>
  <c r="D11" i="2711"/>
  <c r="D10" i="2711"/>
  <c r="D9" i="2711"/>
  <c r="D8" i="2711"/>
  <c r="D7" i="2711"/>
  <c r="D41" i="2710"/>
  <c r="D38" i="2710"/>
  <c r="D37" i="2710"/>
  <c r="D36" i="2710"/>
  <c r="D35" i="2710"/>
  <c r="D34" i="2710"/>
  <c r="D33" i="2710"/>
  <c r="D32" i="2710"/>
  <c r="D31" i="2710"/>
  <c r="D30" i="2710"/>
  <c r="D29" i="2710"/>
  <c r="D28" i="2710"/>
  <c r="D27" i="2710"/>
  <c r="D26" i="2710"/>
  <c r="D25" i="2710"/>
  <c r="D24" i="2710"/>
  <c r="D23" i="2710"/>
  <c r="D22" i="2710"/>
  <c r="D21" i="2710"/>
  <c r="D20" i="2710"/>
  <c r="D19" i="2710"/>
  <c r="D18" i="2710"/>
  <c r="D17" i="2710"/>
  <c r="D16" i="2710"/>
  <c r="D15" i="2710"/>
  <c r="D14" i="2710"/>
  <c r="D13" i="2710"/>
  <c r="D12" i="2710"/>
  <c r="D11" i="2710"/>
  <c r="D10" i="2710"/>
  <c r="D9" i="2710"/>
  <c r="D8" i="2710"/>
  <c r="D7" i="2710"/>
  <c r="AN57" i="903" l="1"/>
  <c r="AM57" i="903"/>
  <c r="M57" i="903"/>
  <c r="AJ57" i="903" s="1"/>
  <c r="G57" i="903"/>
  <c r="H57" i="903" s="1"/>
  <c r="AN56" i="903"/>
  <c r="AM56" i="903"/>
  <c r="AI56" i="903"/>
  <c r="M56" i="903"/>
  <c r="AJ56" i="903" s="1"/>
  <c r="G56" i="903"/>
  <c r="H56" i="903" s="1"/>
  <c r="AN55" i="903"/>
  <c r="AM55" i="903"/>
  <c r="M55" i="903"/>
  <c r="AJ55" i="903" s="1"/>
  <c r="G55" i="903"/>
  <c r="H55" i="903" s="1"/>
  <c r="AN54" i="903"/>
  <c r="AM54" i="903"/>
  <c r="M54" i="903"/>
  <c r="AJ54" i="903" s="1"/>
  <c r="G54" i="903"/>
  <c r="H54" i="903" s="1"/>
  <c r="AN53" i="903"/>
  <c r="AM53" i="903"/>
  <c r="M53" i="903"/>
  <c r="AJ53" i="903" s="1"/>
  <c r="G53" i="903"/>
  <c r="H53" i="903" s="1"/>
  <c r="AN52" i="903"/>
  <c r="AM52" i="903"/>
  <c r="M52" i="903"/>
  <c r="AJ52" i="903" s="1"/>
  <c r="G52" i="903"/>
  <c r="H52" i="903" s="1"/>
  <c r="AN51" i="903"/>
  <c r="AM51" i="903"/>
  <c r="M51" i="903"/>
  <c r="AJ51" i="903" s="1"/>
  <c r="G51" i="903"/>
  <c r="H51" i="903" s="1"/>
  <c r="AN50" i="903"/>
  <c r="AM50" i="903"/>
  <c r="M50" i="903"/>
  <c r="AJ50" i="903" s="1"/>
  <c r="G50" i="903"/>
  <c r="H50" i="903" s="1"/>
  <c r="AN49" i="903"/>
  <c r="AM49" i="903"/>
  <c r="M49" i="903"/>
  <c r="AJ49" i="903" s="1"/>
  <c r="G49" i="903"/>
  <c r="H49" i="903" s="1"/>
  <c r="AN48" i="903"/>
  <c r="AM48" i="903"/>
  <c r="M48" i="903"/>
  <c r="AJ48" i="903" s="1"/>
  <c r="G48" i="903"/>
  <c r="H48" i="903" s="1"/>
  <c r="AN47" i="903"/>
  <c r="AM47" i="903"/>
  <c r="M47" i="903"/>
  <c r="AJ47" i="903" s="1"/>
  <c r="G47" i="903"/>
  <c r="H47" i="903" s="1"/>
  <c r="AN46" i="903"/>
  <c r="AM46" i="903"/>
  <c r="M46" i="903"/>
  <c r="AJ46" i="903" s="1"/>
  <c r="G46" i="903"/>
  <c r="H46" i="903" s="1"/>
  <c r="AN45" i="903"/>
  <c r="AM45" i="903"/>
  <c r="M45" i="903"/>
  <c r="AJ45" i="903" s="1"/>
  <c r="G45" i="903"/>
  <c r="H45" i="903" s="1"/>
  <c r="AN44" i="903"/>
  <c r="AM44" i="903"/>
  <c r="M44" i="903"/>
  <c r="AJ44" i="903" s="1"/>
  <c r="G44" i="903"/>
  <c r="H44" i="903" s="1"/>
  <c r="AN43" i="903"/>
  <c r="AM43" i="903"/>
  <c r="M43" i="903"/>
  <c r="AJ43" i="903" s="1"/>
  <c r="G43" i="903"/>
  <c r="H43" i="903" s="1"/>
  <c r="AN42" i="903"/>
  <c r="AM42" i="903"/>
  <c r="M42" i="903"/>
  <c r="AJ42" i="903" s="1"/>
  <c r="G42" i="903"/>
  <c r="H42" i="903" s="1"/>
  <c r="AN41" i="903"/>
  <c r="AM41" i="903"/>
  <c r="M41" i="903"/>
  <c r="AJ41" i="903" s="1"/>
  <c r="G41" i="903"/>
  <c r="H41" i="903" s="1"/>
  <c r="AN40" i="903"/>
  <c r="AM40" i="903"/>
  <c r="M40" i="903"/>
  <c r="AJ40" i="903" s="1"/>
  <c r="G40" i="903"/>
  <c r="H40" i="903" s="1"/>
  <c r="AN39" i="903"/>
  <c r="AM39" i="903"/>
  <c r="M39" i="903"/>
  <c r="AJ39" i="903" s="1"/>
  <c r="G39" i="903"/>
  <c r="H39" i="903" s="1"/>
  <c r="AN38" i="903"/>
  <c r="AM38" i="903"/>
  <c r="M38" i="903"/>
  <c r="AJ38" i="903" s="1"/>
  <c r="G38" i="903"/>
  <c r="H38" i="903" s="1"/>
  <c r="AN37" i="903"/>
  <c r="AM37" i="903"/>
  <c r="M37" i="903"/>
  <c r="AJ37" i="903" s="1"/>
  <c r="G37" i="903"/>
  <c r="H37" i="903" s="1"/>
  <c r="AN36" i="903"/>
  <c r="AM36" i="903"/>
  <c r="AJ36" i="903"/>
  <c r="AI36" i="903"/>
  <c r="N36" i="903"/>
  <c r="G36" i="903"/>
  <c r="H36" i="903" s="1"/>
  <c r="AN35" i="903"/>
  <c r="AM35" i="903"/>
  <c r="M35" i="903"/>
  <c r="AJ35" i="903" s="1"/>
  <c r="G35" i="903"/>
  <c r="H35" i="903" s="1"/>
  <c r="AN34" i="903"/>
  <c r="AM34" i="903"/>
  <c r="M34" i="903"/>
  <c r="AJ34" i="903" s="1"/>
  <c r="G34" i="903"/>
  <c r="H34" i="903" s="1"/>
  <c r="AN33" i="903"/>
  <c r="AM33" i="903"/>
  <c r="M33" i="903"/>
  <c r="AJ33" i="903" s="1"/>
  <c r="G33" i="903"/>
  <c r="H33" i="903" s="1"/>
  <c r="AN32" i="903"/>
  <c r="AM32" i="903"/>
  <c r="M32" i="903"/>
  <c r="AJ32" i="903" s="1"/>
  <c r="G32" i="903"/>
  <c r="H32" i="903" s="1"/>
  <c r="AN31" i="903"/>
  <c r="AM31" i="903"/>
  <c r="M31" i="903"/>
  <c r="AJ31" i="903" s="1"/>
  <c r="G31" i="903"/>
  <c r="H31" i="903" s="1"/>
  <c r="AN30" i="903"/>
  <c r="AM30" i="903"/>
  <c r="M30" i="903"/>
  <c r="AJ30" i="903" s="1"/>
  <c r="G30" i="903"/>
  <c r="H30" i="903" s="1"/>
  <c r="AN29" i="903"/>
  <c r="AM29" i="903"/>
  <c r="M29" i="903"/>
  <c r="AJ29" i="903" s="1"/>
  <c r="G29" i="903"/>
  <c r="H29" i="903" s="1"/>
  <c r="AN28" i="903"/>
  <c r="AM28" i="903"/>
  <c r="M28" i="903"/>
  <c r="AJ28" i="903" s="1"/>
  <c r="G28" i="903"/>
  <c r="H28" i="903" s="1"/>
  <c r="AN27" i="903"/>
  <c r="AM27" i="903"/>
  <c r="AJ27" i="903"/>
  <c r="AI27" i="903"/>
  <c r="AN26" i="903"/>
  <c r="AM26" i="903"/>
  <c r="AJ26" i="903"/>
  <c r="AI26" i="903"/>
  <c r="AN25" i="903"/>
  <c r="AM25" i="903"/>
  <c r="AJ25" i="903"/>
  <c r="AI25" i="903"/>
  <c r="AN24" i="903"/>
  <c r="AM24" i="903"/>
  <c r="AJ24" i="903"/>
  <c r="AI24" i="903"/>
  <c r="AN23" i="903"/>
  <c r="AM23" i="903"/>
  <c r="AJ23" i="903"/>
  <c r="AI23" i="903"/>
  <c r="AN22" i="903"/>
  <c r="AM22" i="903"/>
  <c r="AJ22" i="903"/>
  <c r="AI22" i="903"/>
  <c r="AN21" i="903"/>
  <c r="AM21" i="903"/>
  <c r="AJ21" i="903"/>
  <c r="AI21" i="903"/>
  <c r="AN20" i="903"/>
  <c r="AM20" i="903"/>
  <c r="AJ20" i="903"/>
  <c r="AI20" i="903"/>
  <c r="AN19" i="903"/>
  <c r="AM19" i="903"/>
  <c r="AJ19" i="903"/>
  <c r="AI19" i="903"/>
  <c r="AN18" i="903"/>
  <c r="AM18" i="903"/>
  <c r="AJ18" i="903"/>
  <c r="AI18" i="903"/>
  <c r="AN17" i="903"/>
  <c r="AM17" i="903"/>
  <c r="AJ17" i="903"/>
  <c r="AI17" i="903"/>
  <c r="AN16" i="903"/>
  <c r="AM16" i="903"/>
  <c r="AJ16" i="903"/>
  <c r="AI16" i="903"/>
  <c r="AN15" i="903"/>
  <c r="AM15" i="903"/>
  <c r="AJ15" i="903"/>
  <c r="AI15" i="903"/>
  <c r="AN14" i="903"/>
  <c r="AM14" i="903"/>
  <c r="AJ14" i="903"/>
  <c r="AI14" i="903"/>
  <c r="AN13" i="903"/>
  <c r="AM13" i="903"/>
  <c r="AJ13" i="903"/>
  <c r="AI13" i="903"/>
  <c r="AN12" i="903"/>
  <c r="AM12" i="903"/>
  <c r="AJ12" i="903"/>
  <c r="AI12" i="903"/>
  <c r="AN11" i="903"/>
  <c r="AM11" i="903"/>
  <c r="AJ11" i="903"/>
  <c r="AI11" i="903"/>
  <c r="G11" i="903"/>
  <c r="AN10" i="903"/>
  <c r="AM10" i="903"/>
  <c r="AJ10" i="903"/>
  <c r="AI10" i="903"/>
  <c r="G10" i="903"/>
  <c r="AN9" i="903"/>
  <c r="AM9" i="903"/>
  <c r="AJ9" i="903"/>
  <c r="AI9" i="903"/>
  <c r="AN8" i="903"/>
  <c r="AM8" i="903"/>
  <c r="AJ8" i="903"/>
  <c r="AI8" i="903"/>
  <c r="AI44" i="903" l="1"/>
  <c r="AI48" i="903"/>
  <c r="AI52" i="903"/>
  <c r="AI40" i="903"/>
  <c r="N43" i="903"/>
  <c r="AI39" i="903"/>
  <c r="AI43" i="903"/>
  <c r="AI47" i="903"/>
  <c r="AI51" i="903"/>
  <c r="N38" i="903"/>
  <c r="N42" i="903"/>
  <c r="N46" i="903"/>
  <c r="N50" i="903"/>
  <c r="AI38" i="903"/>
  <c r="AI46" i="903"/>
  <c r="AI50" i="903"/>
  <c r="AI54" i="903"/>
  <c r="N37" i="903"/>
  <c r="N41" i="903"/>
  <c r="N45" i="903"/>
  <c r="N49" i="903"/>
  <c r="N53" i="903"/>
  <c r="AI37" i="903"/>
  <c r="AI41" i="903"/>
  <c r="AI45" i="903"/>
  <c r="AI49" i="903"/>
  <c r="AI53" i="903"/>
  <c r="N40" i="903"/>
  <c r="N44" i="903"/>
  <c r="N48" i="903"/>
  <c r="N52" i="903"/>
  <c r="N56" i="903"/>
  <c r="N55" i="903"/>
  <c r="AI55" i="903"/>
  <c r="N54" i="903"/>
  <c r="AI42" i="903"/>
  <c r="N39" i="903"/>
  <c r="N47" i="903"/>
  <c r="N51" i="903"/>
  <c r="I57" i="903"/>
  <c r="N29" i="903"/>
  <c r="N32" i="903"/>
  <c r="N35" i="903"/>
  <c r="AI29" i="903"/>
  <c r="AI32" i="903"/>
  <c r="AI34" i="903"/>
  <c r="AI35" i="903"/>
  <c r="AI57" i="903"/>
  <c r="N28" i="903"/>
  <c r="N30" i="903"/>
  <c r="N31" i="903"/>
  <c r="N33" i="903"/>
  <c r="N34" i="903"/>
  <c r="N57" i="903"/>
  <c r="AI28" i="903"/>
  <c r="AI30" i="903"/>
  <c r="AI31" i="903"/>
  <c r="AI33" i="903"/>
  <c r="I6" i="2289" l="1"/>
  <c r="G39" i="2663" l="1"/>
  <c r="G38" i="2663"/>
  <c r="G37" i="2663"/>
  <c r="G36" i="2663"/>
  <c r="G35" i="2663"/>
  <c r="G34" i="2663"/>
  <c r="G33" i="2663"/>
  <c r="G32" i="2663"/>
  <c r="G31" i="2663"/>
  <c r="G30" i="2663"/>
  <c r="G29" i="2663"/>
  <c r="G28" i="2663"/>
  <c r="G27" i="2663"/>
  <c r="G26" i="2663"/>
  <c r="G25" i="2663"/>
  <c r="G24" i="2663"/>
  <c r="G23" i="2663"/>
  <c r="G22" i="2663"/>
  <c r="G21" i="2663"/>
  <c r="G20" i="2663"/>
  <c r="G19" i="2663"/>
  <c r="G18" i="2663"/>
  <c r="G17" i="2663"/>
  <c r="G16" i="2663"/>
  <c r="G15" i="2663"/>
  <c r="G14" i="2663"/>
  <c r="G13" i="2663"/>
  <c r="G12" i="2663"/>
  <c r="G11" i="2663"/>
  <c r="G10" i="2663"/>
  <c r="G9" i="2663"/>
  <c r="G8" i="2663"/>
  <c r="G7" i="2663"/>
  <c r="G39" i="2662"/>
  <c r="G38" i="2662"/>
  <c r="G37" i="2662"/>
  <c r="G36" i="2662"/>
  <c r="G35" i="2662"/>
  <c r="G34" i="2662"/>
  <c r="G33" i="2662"/>
  <c r="G32" i="2662"/>
  <c r="G31" i="2662"/>
  <c r="G30" i="2662"/>
  <c r="G29" i="2662"/>
  <c r="G28" i="2662"/>
  <c r="G27" i="2662"/>
  <c r="G26" i="2662"/>
  <c r="G25" i="2662"/>
  <c r="G24" i="2662"/>
  <c r="G23" i="2662"/>
  <c r="G22" i="2662"/>
  <c r="G21" i="2662"/>
  <c r="G20" i="2662"/>
  <c r="G19" i="2662"/>
  <c r="G18" i="2662"/>
  <c r="G17" i="2662"/>
  <c r="G16" i="2662"/>
  <c r="G15" i="2662"/>
  <c r="G14" i="2662"/>
  <c r="G13" i="2662"/>
  <c r="G12" i="2662"/>
  <c r="G11" i="2662"/>
  <c r="G10" i="2662"/>
  <c r="G9" i="2662"/>
  <c r="G8" i="2662"/>
  <c r="G7" i="2662"/>
  <c r="G39" i="2661"/>
  <c r="G38" i="2661"/>
  <c r="G37" i="2661"/>
  <c r="G36" i="2661"/>
  <c r="G35" i="2661"/>
  <c r="G34" i="2661"/>
  <c r="G33" i="2661"/>
  <c r="G32" i="2661"/>
  <c r="G31" i="2661"/>
  <c r="G30" i="2661"/>
  <c r="G29" i="2661"/>
  <c r="G28" i="2661"/>
  <c r="G27" i="2661"/>
  <c r="G26" i="2661"/>
  <c r="G25" i="2661"/>
  <c r="G24" i="2661"/>
  <c r="G23" i="2661"/>
  <c r="G22" i="2661"/>
  <c r="G21" i="2661"/>
  <c r="G20" i="2661"/>
  <c r="G19" i="2661"/>
  <c r="G18" i="2661"/>
  <c r="G17" i="2661"/>
  <c r="G16" i="2661"/>
  <c r="G15" i="2661"/>
  <c r="G14" i="2661"/>
  <c r="G13" i="2661"/>
  <c r="G12" i="2661"/>
  <c r="G11" i="2661"/>
  <c r="G10" i="2661"/>
  <c r="G9" i="2661"/>
  <c r="G8" i="2661"/>
  <c r="G7" i="2661"/>
  <c r="G39" i="2660"/>
  <c r="G38" i="2660"/>
  <c r="G37" i="2660"/>
  <c r="G36" i="2660"/>
  <c r="G35" i="2660"/>
  <c r="G34" i="2660"/>
  <c r="G33" i="2660"/>
  <c r="G32" i="2660"/>
  <c r="G31" i="2660"/>
  <c r="G30" i="2660"/>
  <c r="G29" i="2660"/>
  <c r="G28" i="2660"/>
  <c r="G27" i="2660"/>
  <c r="G26" i="2660"/>
  <c r="G25" i="2660"/>
  <c r="G24" i="2660"/>
  <c r="G23" i="2660"/>
  <c r="G22" i="2660"/>
  <c r="G21" i="2660"/>
  <c r="G20" i="2660"/>
  <c r="G19" i="2660"/>
  <c r="G18" i="2660"/>
  <c r="G17" i="2660"/>
  <c r="G16" i="2660"/>
  <c r="G15" i="2660"/>
  <c r="G14" i="2660"/>
  <c r="G13" i="2660"/>
  <c r="G12" i="2660"/>
  <c r="G11" i="2660"/>
  <c r="G10" i="2660"/>
  <c r="G9" i="2660"/>
  <c r="G8" i="2660"/>
  <c r="G7" i="2660"/>
  <c r="G39" i="2659"/>
  <c r="G38" i="2659"/>
  <c r="G37" i="2659"/>
  <c r="G36" i="2659"/>
  <c r="G35" i="2659"/>
  <c r="G34" i="2659"/>
  <c r="G33" i="2659"/>
  <c r="G32" i="2659"/>
  <c r="G31" i="2659"/>
  <c r="G30" i="2659"/>
  <c r="G29" i="2659"/>
  <c r="G28" i="2659"/>
  <c r="G27" i="2659"/>
  <c r="G26" i="2659"/>
  <c r="G25" i="2659"/>
  <c r="G24" i="2659"/>
  <c r="G23" i="2659"/>
  <c r="G22" i="2659"/>
  <c r="G21" i="2659"/>
  <c r="G20" i="2659"/>
  <c r="G19" i="2659"/>
  <c r="G18" i="2659"/>
  <c r="G17" i="2659"/>
  <c r="G16" i="2659"/>
  <c r="G15" i="2659"/>
  <c r="G14" i="2659"/>
  <c r="G13" i="2659"/>
  <c r="G12" i="2659"/>
  <c r="G11" i="2659"/>
  <c r="G10" i="2659"/>
  <c r="G9" i="2659"/>
  <c r="G8" i="2659"/>
  <c r="G7" i="2659"/>
  <c r="G38" i="2658"/>
  <c r="G37" i="2658"/>
  <c r="G36" i="2658"/>
  <c r="G35" i="2658"/>
  <c r="G34" i="2658"/>
  <c r="G33" i="2658"/>
  <c r="G32" i="2658"/>
  <c r="G31" i="2658"/>
  <c r="G30" i="2658"/>
  <c r="G29" i="2658"/>
  <c r="G28" i="2658"/>
  <c r="G27" i="2658"/>
  <c r="G26" i="2658"/>
  <c r="G25" i="2658"/>
  <c r="G24" i="2658"/>
  <c r="G23" i="2658"/>
  <c r="G22" i="2658"/>
  <c r="G21" i="2658"/>
  <c r="G20" i="2658"/>
  <c r="G19" i="2658"/>
  <c r="G18" i="2658"/>
  <c r="G17" i="2658"/>
  <c r="G16" i="2658"/>
  <c r="G15" i="2658"/>
  <c r="G14" i="2658"/>
  <c r="G13" i="2658"/>
  <c r="G12" i="2658"/>
  <c r="G11" i="2658"/>
  <c r="G10" i="2658"/>
  <c r="G9" i="2658"/>
  <c r="G8" i="2658"/>
  <c r="G7" i="2658"/>
  <c r="AA15" i="255" l="1"/>
  <c r="Z15" i="255"/>
  <c r="Y15" i="255"/>
  <c r="X15" i="255"/>
  <c r="AA14" i="255"/>
  <c r="Z14" i="255"/>
  <c r="Y14" i="255"/>
  <c r="X14" i="255"/>
  <c r="AA13" i="255"/>
  <c r="Z13" i="255"/>
  <c r="Y13" i="255"/>
  <c r="X13" i="255"/>
  <c r="AA12" i="255"/>
  <c r="Z12" i="255"/>
  <c r="Y12" i="255"/>
  <c r="X12" i="255"/>
  <c r="AA11" i="255"/>
  <c r="Z11" i="255"/>
  <c r="Y11" i="255"/>
  <c r="X11" i="255"/>
  <c r="AA10" i="255"/>
  <c r="Z10" i="255"/>
  <c r="Y10" i="255"/>
  <c r="X10" i="255"/>
  <c r="G13" i="2650" l="1"/>
  <c r="I69" i="2288" l="1"/>
  <c r="J69" i="2288"/>
  <c r="I69" i="2287"/>
  <c r="J69" i="2287"/>
  <c r="I73" i="2286"/>
  <c r="J73" i="2286"/>
  <c r="I72" i="2285"/>
  <c r="J72" i="2285"/>
  <c r="I71" i="2285"/>
  <c r="G11" i="2291"/>
  <c r="F11" i="2291"/>
  <c r="E11" i="2291"/>
  <c r="D11" i="2291"/>
  <c r="C11" i="2291"/>
  <c r="B11" i="2291"/>
  <c r="J10" i="2291"/>
  <c r="I10" i="2291"/>
  <c r="H10" i="2291"/>
  <c r="J9" i="2291"/>
  <c r="I9" i="2291"/>
  <c r="H9" i="2291"/>
  <c r="J8" i="2291"/>
  <c r="I8" i="2291"/>
  <c r="H8" i="2291"/>
  <c r="J7" i="2291"/>
  <c r="I7" i="2291"/>
  <c r="H7" i="2291"/>
  <c r="G10" i="2290"/>
  <c r="F10" i="2290"/>
  <c r="E10" i="2290"/>
  <c r="D10" i="2290"/>
  <c r="C10" i="2290"/>
  <c r="B10" i="2290"/>
  <c r="J9" i="2290"/>
  <c r="I9" i="2290"/>
  <c r="H9" i="2290"/>
  <c r="J8" i="2290"/>
  <c r="I8" i="2290"/>
  <c r="H8" i="2290"/>
  <c r="J7" i="2290"/>
  <c r="I7" i="2290"/>
  <c r="H7" i="2290"/>
  <c r="J6" i="2290"/>
  <c r="I6" i="2290"/>
  <c r="H6" i="2290"/>
  <c r="G10" i="2289"/>
  <c r="F10" i="2289"/>
  <c r="E10" i="2289"/>
  <c r="D10" i="2289"/>
  <c r="C10" i="2289"/>
  <c r="B10" i="2289"/>
  <c r="J9" i="2289"/>
  <c r="I9" i="2289"/>
  <c r="H9" i="2289"/>
  <c r="J8" i="2289"/>
  <c r="I8" i="2289"/>
  <c r="H8" i="2289"/>
  <c r="J7" i="2289"/>
  <c r="I7" i="2289"/>
  <c r="H7" i="2289"/>
  <c r="J6" i="2289"/>
  <c r="H6" i="2289"/>
  <c r="J10" i="2289" l="1"/>
  <c r="I11" i="2291"/>
  <c r="I10" i="2289"/>
  <c r="I10" i="2290"/>
  <c r="J11" i="2291"/>
  <c r="H11" i="2291"/>
  <c r="J10" i="2290"/>
  <c r="H10" i="2290"/>
  <c r="H10" i="2289"/>
  <c r="B18" i="873"/>
  <c r="B17" i="873"/>
  <c r="G17" i="871"/>
  <c r="B17" i="871"/>
  <c r="B23" i="884"/>
  <c r="B22" i="884"/>
  <c r="C15" i="882"/>
  <c r="B38" i="880" l="1"/>
  <c r="B36" i="878"/>
  <c r="B18" i="875"/>
  <c r="B17" i="875"/>
  <c r="I17" i="871" l="1"/>
  <c r="C18" i="871"/>
  <c r="B18" i="871"/>
  <c r="C17" i="871"/>
  <c r="J68" i="2288" l="1"/>
  <c r="I68" i="2288"/>
  <c r="J67" i="2288"/>
  <c r="I67" i="2288"/>
  <c r="J66" i="2288"/>
  <c r="I66" i="2288"/>
  <c r="J65" i="2288"/>
  <c r="I65" i="2288"/>
  <c r="J64" i="2288"/>
  <c r="I64" i="2288"/>
  <c r="J63" i="2288"/>
  <c r="I63" i="2288"/>
  <c r="J62" i="2288"/>
  <c r="I62" i="2288"/>
  <c r="J61" i="2288"/>
  <c r="I61" i="2288"/>
  <c r="J60" i="2288"/>
  <c r="I60" i="2288"/>
  <c r="J59" i="2288"/>
  <c r="I59" i="2288"/>
  <c r="J58" i="2288"/>
  <c r="I58" i="2288"/>
  <c r="J57" i="2288"/>
  <c r="I57" i="2288"/>
  <c r="J56" i="2288"/>
  <c r="I56" i="2288"/>
  <c r="J55" i="2288"/>
  <c r="I55" i="2288"/>
  <c r="J54" i="2288"/>
  <c r="I54" i="2288"/>
  <c r="J53" i="2288"/>
  <c r="I53" i="2288"/>
  <c r="J52" i="2288"/>
  <c r="I52" i="2288"/>
  <c r="J51" i="2288"/>
  <c r="I51" i="2288"/>
  <c r="J50" i="2288"/>
  <c r="I50" i="2288"/>
  <c r="J49" i="2288"/>
  <c r="I49" i="2288"/>
  <c r="J48" i="2288"/>
  <c r="I48" i="2288"/>
  <c r="J47" i="2288"/>
  <c r="I47" i="2288"/>
  <c r="J46" i="2288"/>
  <c r="I46" i="2288"/>
  <c r="J45" i="2288"/>
  <c r="I45" i="2288"/>
  <c r="J44" i="2288"/>
  <c r="I44" i="2288"/>
  <c r="J43" i="2288"/>
  <c r="I43" i="2288"/>
  <c r="J42" i="2288"/>
  <c r="I42" i="2288"/>
  <c r="J41" i="2288"/>
  <c r="I41" i="2288"/>
  <c r="J40" i="2288"/>
  <c r="I40" i="2288"/>
  <c r="J39" i="2288"/>
  <c r="I39" i="2288"/>
  <c r="J38" i="2288"/>
  <c r="I38" i="2288"/>
  <c r="J37" i="2288"/>
  <c r="I37" i="2288"/>
  <c r="J36" i="2288"/>
  <c r="I36" i="2288"/>
  <c r="J35" i="2288"/>
  <c r="I35" i="2288"/>
  <c r="J34" i="2288"/>
  <c r="I34" i="2288"/>
  <c r="J33" i="2288"/>
  <c r="I33" i="2288"/>
  <c r="J32" i="2288"/>
  <c r="I32" i="2288"/>
  <c r="J31" i="2288"/>
  <c r="I31" i="2288"/>
  <c r="J30" i="2288"/>
  <c r="I30" i="2288"/>
  <c r="J29" i="2288"/>
  <c r="I29" i="2288"/>
  <c r="J28" i="2288"/>
  <c r="I28" i="2288"/>
  <c r="J27" i="2288"/>
  <c r="I27" i="2288"/>
  <c r="J26" i="2288"/>
  <c r="I26" i="2288"/>
  <c r="J25" i="2288"/>
  <c r="I25" i="2288"/>
  <c r="J24" i="2288"/>
  <c r="I24" i="2288"/>
  <c r="J23" i="2288"/>
  <c r="I23" i="2288"/>
  <c r="J22" i="2288"/>
  <c r="I22" i="2288"/>
  <c r="J21" i="2288"/>
  <c r="I21" i="2288"/>
  <c r="J20" i="2288"/>
  <c r="I20" i="2288"/>
  <c r="J68" i="2287"/>
  <c r="I68" i="2287"/>
  <c r="J67" i="2287"/>
  <c r="I67" i="2287"/>
  <c r="J66" i="2287"/>
  <c r="I66" i="2287"/>
  <c r="J65" i="2287"/>
  <c r="I65" i="2287"/>
  <c r="J64" i="2287"/>
  <c r="I64" i="2287"/>
  <c r="J63" i="2287"/>
  <c r="I63" i="2287"/>
  <c r="J62" i="2287"/>
  <c r="I62" i="2287"/>
  <c r="J61" i="2287"/>
  <c r="I61" i="2287"/>
  <c r="J60" i="2287"/>
  <c r="I60" i="2287"/>
  <c r="J59" i="2287"/>
  <c r="I59" i="2287"/>
  <c r="J58" i="2287"/>
  <c r="I58" i="2287"/>
  <c r="J57" i="2287"/>
  <c r="I57" i="2287"/>
  <c r="J56" i="2287"/>
  <c r="I56" i="2287"/>
  <c r="J55" i="2287"/>
  <c r="I55" i="2287"/>
  <c r="J54" i="2287"/>
  <c r="I54" i="2287"/>
  <c r="J53" i="2287"/>
  <c r="I53" i="2287"/>
  <c r="J52" i="2287"/>
  <c r="I52" i="2287"/>
  <c r="J51" i="2287"/>
  <c r="I51" i="2287"/>
  <c r="J50" i="2287"/>
  <c r="I50" i="2287"/>
  <c r="J49" i="2287"/>
  <c r="I49" i="2287"/>
  <c r="J48" i="2287"/>
  <c r="I48" i="2287"/>
  <c r="J47" i="2287"/>
  <c r="I47" i="2287"/>
  <c r="J46" i="2287"/>
  <c r="I46" i="2287"/>
  <c r="J45" i="2287"/>
  <c r="I45" i="2287"/>
  <c r="J44" i="2287"/>
  <c r="I44" i="2287"/>
  <c r="J43" i="2287"/>
  <c r="I43" i="2287"/>
  <c r="J42" i="2287"/>
  <c r="I42" i="2287"/>
  <c r="J41" i="2287"/>
  <c r="I41" i="2287"/>
  <c r="J40" i="2287"/>
  <c r="I40" i="2287"/>
  <c r="J39" i="2287"/>
  <c r="I39" i="2287"/>
  <c r="J38" i="2287"/>
  <c r="I38" i="2287"/>
  <c r="J37" i="2287"/>
  <c r="I37" i="2287"/>
  <c r="J36" i="2287"/>
  <c r="I36" i="2287"/>
  <c r="J35" i="2287"/>
  <c r="I35" i="2287"/>
  <c r="J34" i="2287"/>
  <c r="I34" i="2287"/>
  <c r="J33" i="2287"/>
  <c r="I33" i="2287"/>
  <c r="J32" i="2287"/>
  <c r="I32" i="2287"/>
  <c r="J31" i="2287"/>
  <c r="I31" i="2287"/>
  <c r="J30" i="2287"/>
  <c r="I30" i="2287"/>
  <c r="J29" i="2287"/>
  <c r="I29" i="2287"/>
  <c r="J28" i="2287"/>
  <c r="I28" i="2287"/>
  <c r="J27" i="2287"/>
  <c r="I27" i="2287"/>
  <c r="J26" i="2287"/>
  <c r="I26" i="2287"/>
  <c r="J25" i="2287"/>
  <c r="I25" i="2287"/>
  <c r="J24" i="2287"/>
  <c r="I24" i="2287"/>
  <c r="J23" i="2287"/>
  <c r="I23" i="2287"/>
  <c r="J22" i="2287"/>
  <c r="I22" i="2287"/>
  <c r="J21" i="2287"/>
  <c r="I21" i="2287"/>
  <c r="J20" i="2287"/>
  <c r="I20" i="2287"/>
  <c r="J72" i="2286"/>
  <c r="I72" i="2286"/>
  <c r="J71" i="2286"/>
  <c r="I71" i="2286"/>
  <c r="J70" i="2286"/>
  <c r="I70" i="2286"/>
  <c r="J69" i="2286"/>
  <c r="I69" i="2286"/>
  <c r="J68" i="2286"/>
  <c r="I68" i="2286"/>
  <c r="J67" i="2286"/>
  <c r="I67" i="2286"/>
  <c r="J66" i="2286"/>
  <c r="I66" i="2286"/>
  <c r="J65" i="2286"/>
  <c r="I65" i="2286"/>
  <c r="J64" i="2286"/>
  <c r="I64" i="2286"/>
  <c r="J63" i="2286"/>
  <c r="I63" i="2286"/>
  <c r="J62" i="2286"/>
  <c r="I62" i="2286"/>
  <c r="J61" i="2286"/>
  <c r="I61" i="2286"/>
  <c r="J60" i="2286"/>
  <c r="I60" i="2286"/>
  <c r="J59" i="2286"/>
  <c r="I59" i="2286"/>
  <c r="J58" i="2286"/>
  <c r="I58" i="2286"/>
  <c r="J57" i="2286"/>
  <c r="I57" i="2286"/>
  <c r="J56" i="2286"/>
  <c r="I56" i="2286"/>
  <c r="J55" i="2286"/>
  <c r="I55" i="2286"/>
  <c r="J54" i="2286"/>
  <c r="I54" i="2286"/>
  <c r="J53" i="2286"/>
  <c r="I53" i="2286"/>
  <c r="J52" i="2286"/>
  <c r="I52" i="2286"/>
  <c r="J51" i="2286"/>
  <c r="I51" i="2286"/>
  <c r="J50" i="2286"/>
  <c r="I50" i="2286"/>
  <c r="J49" i="2286"/>
  <c r="I49" i="2286"/>
  <c r="J48" i="2286"/>
  <c r="I48" i="2286"/>
  <c r="J47" i="2286"/>
  <c r="I47" i="2286"/>
  <c r="J46" i="2286"/>
  <c r="I46" i="2286"/>
  <c r="J45" i="2286"/>
  <c r="I45" i="2286"/>
  <c r="J44" i="2286"/>
  <c r="I44" i="2286"/>
  <c r="J43" i="2286"/>
  <c r="I43" i="2286"/>
  <c r="J42" i="2286"/>
  <c r="I42" i="2286"/>
  <c r="J41" i="2286"/>
  <c r="I41" i="2286"/>
  <c r="J40" i="2286"/>
  <c r="I40" i="2286"/>
  <c r="J39" i="2286"/>
  <c r="I39" i="2286"/>
  <c r="J38" i="2286"/>
  <c r="I38" i="2286"/>
  <c r="J37" i="2286"/>
  <c r="I37" i="2286"/>
  <c r="J36" i="2286"/>
  <c r="I36" i="2286"/>
  <c r="J35" i="2286"/>
  <c r="I35" i="2286"/>
  <c r="J34" i="2286"/>
  <c r="I34" i="2286"/>
  <c r="J33" i="2286"/>
  <c r="I33" i="2286"/>
  <c r="J32" i="2286"/>
  <c r="I32" i="2286"/>
  <c r="J31" i="2286"/>
  <c r="I31" i="2286"/>
  <c r="J30" i="2286"/>
  <c r="I30" i="2286"/>
  <c r="J29" i="2286"/>
  <c r="I29" i="2286"/>
  <c r="J28" i="2286"/>
  <c r="I28" i="2286"/>
  <c r="J27" i="2286"/>
  <c r="I27" i="2286"/>
  <c r="J26" i="2286"/>
  <c r="I26" i="2286"/>
  <c r="J25" i="2286"/>
  <c r="I25" i="2286"/>
  <c r="J24" i="2286"/>
  <c r="I24" i="2286"/>
  <c r="J71" i="2285"/>
  <c r="J70" i="2285"/>
  <c r="I70" i="2285"/>
  <c r="J69" i="2285"/>
  <c r="I69" i="2285"/>
  <c r="J68" i="2285"/>
  <c r="I68" i="2285"/>
  <c r="J67" i="2285"/>
  <c r="I67" i="2285"/>
  <c r="J66" i="2285"/>
  <c r="I66" i="2285"/>
  <c r="J65" i="2285"/>
  <c r="I65" i="2285"/>
  <c r="J64" i="2285"/>
  <c r="I64" i="2285"/>
  <c r="J63" i="2285"/>
  <c r="I63" i="2285"/>
  <c r="J62" i="2285"/>
  <c r="I62" i="2285"/>
  <c r="J61" i="2285"/>
  <c r="I61" i="2285"/>
  <c r="J60" i="2285"/>
  <c r="I60" i="2285"/>
  <c r="J59" i="2285"/>
  <c r="I59" i="2285"/>
  <c r="J58" i="2285"/>
  <c r="I58" i="2285"/>
  <c r="J57" i="2285"/>
  <c r="I57" i="2285"/>
  <c r="J56" i="2285"/>
  <c r="I56" i="2285"/>
  <c r="J55" i="2285"/>
  <c r="I55" i="2285"/>
  <c r="J54" i="2285"/>
  <c r="I54" i="2285"/>
  <c r="J53" i="2285"/>
  <c r="I53" i="2285"/>
  <c r="J52" i="2285"/>
  <c r="I52" i="2285"/>
  <c r="J51" i="2285"/>
  <c r="I51" i="2285"/>
  <c r="J50" i="2285"/>
  <c r="I50" i="2285"/>
  <c r="J49" i="2285"/>
  <c r="I49" i="2285"/>
  <c r="J48" i="2285"/>
  <c r="I48" i="2285"/>
  <c r="J47" i="2285"/>
  <c r="I47" i="2285"/>
  <c r="J46" i="2285"/>
  <c r="I46" i="2285"/>
  <c r="J45" i="2285"/>
  <c r="I45" i="2285"/>
  <c r="J44" i="2285"/>
  <c r="I44" i="2285"/>
  <c r="J43" i="2285"/>
  <c r="I43" i="2285"/>
  <c r="J42" i="2285"/>
  <c r="I42" i="2285"/>
  <c r="J41" i="2285"/>
  <c r="I41" i="2285"/>
  <c r="J40" i="2285"/>
  <c r="I40" i="2285"/>
  <c r="J39" i="2285"/>
  <c r="I39" i="2285"/>
  <c r="J38" i="2285"/>
  <c r="I38" i="2285"/>
  <c r="J37" i="2285"/>
  <c r="I37" i="2285"/>
  <c r="J36" i="2285"/>
  <c r="I36" i="2285"/>
  <c r="J35" i="2285"/>
  <c r="I35" i="2285"/>
  <c r="J34" i="2285"/>
  <c r="I34" i="2285"/>
  <c r="J33" i="2285"/>
  <c r="I33" i="2285"/>
  <c r="J32" i="2285"/>
  <c r="I32" i="2285"/>
  <c r="J31" i="2285"/>
  <c r="I31" i="2285"/>
  <c r="J30" i="2285"/>
  <c r="I30" i="2285"/>
  <c r="J29" i="2285"/>
  <c r="I29" i="2285"/>
  <c r="J28" i="2285"/>
  <c r="I28" i="2285"/>
  <c r="J27" i="2285"/>
  <c r="I27" i="2285"/>
  <c r="J26" i="2285"/>
  <c r="I26" i="2285"/>
  <c r="J25" i="2285"/>
  <c r="I25" i="2285"/>
  <c r="J24" i="2285"/>
  <c r="I24" i="2285"/>
  <c r="J23" i="2285"/>
  <c r="I23" i="2285"/>
  <c r="D18" i="2280"/>
  <c r="D103" i="2205" l="1"/>
  <c r="D103" i="2203"/>
  <c r="D103" i="2199"/>
  <c r="D103" i="2197"/>
  <c r="B17" i="879" l="1"/>
  <c r="E13" i="881"/>
  <c r="B10" i="880"/>
  <c r="B18" i="877"/>
  <c r="B37" i="876"/>
  <c r="B5" i="876" s="1"/>
  <c r="B7" i="876" l="1"/>
  <c r="B9" i="876"/>
  <c r="B11" i="876"/>
  <c r="B13" i="876"/>
  <c r="C14" i="2537" l="1"/>
  <c r="B14" i="2537"/>
  <c r="E13" i="2537"/>
  <c r="D13" i="2537"/>
  <c r="E12" i="2537"/>
  <c r="D12" i="2537"/>
  <c r="E11" i="2537"/>
  <c r="D11" i="2537"/>
  <c r="E10" i="2537"/>
  <c r="D10" i="2537"/>
  <c r="E9" i="2537"/>
  <c r="D9" i="2537"/>
  <c r="E8" i="2537"/>
  <c r="D8" i="2537"/>
  <c r="E7" i="2537"/>
  <c r="D7" i="2537"/>
  <c r="E6" i="2537"/>
  <c r="D6" i="2537"/>
  <c r="D14" i="2537" l="1"/>
  <c r="E14" i="2537"/>
  <c r="C13" i="2536" l="1"/>
  <c r="B13" i="2536"/>
  <c r="E12" i="2536"/>
  <c r="D12" i="2536"/>
  <c r="E11" i="2536"/>
  <c r="D11" i="2536"/>
  <c r="E10" i="2536"/>
  <c r="D10" i="2536"/>
  <c r="E9" i="2536"/>
  <c r="D9" i="2536"/>
  <c r="E8" i="2536"/>
  <c r="D8" i="2536"/>
  <c r="E7" i="2536"/>
  <c r="D7" i="2536"/>
  <c r="E6" i="2536"/>
  <c r="D6" i="2536"/>
  <c r="E5" i="2536"/>
  <c r="D5" i="2536"/>
  <c r="D13" i="2536" l="1"/>
  <c r="E13" i="2536"/>
  <c r="B18" i="879" l="1"/>
  <c r="B19" i="877"/>
  <c r="B12" i="876"/>
  <c r="B6" i="876"/>
  <c r="I18" i="871" l="1"/>
  <c r="H18" i="871"/>
  <c r="G18" i="871"/>
  <c r="F18" i="871"/>
  <c r="E18" i="871"/>
  <c r="D18" i="871"/>
  <c r="H17" i="871"/>
  <c r="F17" i="871"/>
  <c r="E17" i="871"/>
  <c r="D17" i="871"/>
  <c r="M15" i="871"/>
  <c r="N7" i="871" s="1"/>
  <c r="L15" i="871"/>
  <c r="N13" i="871" l="1"/>
  <c r="N12" i="871"/>
  <c r="N14" i="871"/>
  <c r="N11" i="871"/>
  <c r="N10" i="871"/>
  <c r="N9" i="871"/>
  <c r="N8" i="871"/>
  <c r="F11" i="883" l="1"/>
  <c r="F9" i="883"/>
  <c r="F5" i="883"/>
  <c r="E11" i="883"/>
  <c r="E9" i="883"/>
  <c r="E5" i="883"/>
  <c r="E6" i="883"/>
  <c r="F6" i="883"/>
  <c r="E7" i="883"/>
  <c r="F7" i="883"/>
  <c r="E8" i="883"/>
  <c r="F8" i="883"/>
  <c r="E10" i="883"/>
  <c r="F10" i="883"/>
  <c r="E12" i="883"/>
  <c r="F12" i="883"/>
  <c r="E13" i="883"/>
  <c r="F13" i="883"/>
  <c r="C14" i="883"/>
  <c r="D14" i="883"/>
  <c r="B15" i="882"/>
  <c r="B15" i="880"/>
  <c r="B14" i="880"/>
  <c r="B12" i="880"/>
  <c r="B7" i="880"/>
  <c r="B6" i="880"/>
  <c r="B13" i="878"/>
  <c r="B11" i="878"/>
  <c r="B9" i="878"/>
  <c r="B6" i="878"/>
  <c r="C22" i="883" l="1"/>
  <c r="C26" i="883"/>
  <c r="C24" i="883"/>
  <c r="C18" i="883"/>
  <c r="C25" i="883"/>
  <c r="C20" i="883"/>
  <c r="C23" i="883"/>
  <c r="C19" i="883"/>
  <c r="C21" i="883"/>
  <c r="E14" i="883"/>
  <c r="F14" i="883"/>
  <c r="B15" i="864" l="1"/>
  <c r="C15" i="864"/>
  <c r="E14" i="864"/>
  <c r="D14" i="864"/>
  <c r="E13" i="864"/>
  <c r="D13" i="864"/>
  <c r="E12" i="864"/>
  <c r="D12" i="864"/>
  <c r="E11" i="864"/>
  <c r="D11" i="864"/>
  <c r="E10" i="864"/>
  <c r="D10" i="864"/>
  <c r="E9" i="864"/>
  <c r="D9" i="864"/>
  <c r="E8" i="864"/>
  <c r="D8" i="864"/>
  <c r="E7" i="864"/>
  <c r="D7" i="864"/>
  <c r="E6" i="864"/>
  <c r="D6" i="864"/>
  <c r="E15" i="864" l="1"/>
  <c r="D15" i="864"/>
  <c r="B28" i="885" l="1"/>
  <c r="B8" i="885" s="1"/>
  <c r="B11" i="885" l="1"/>
  <c r="B7" i="885"/>
  <c r="B6" i="885"/>
  <c r="D13" i="881"/>
  <c r="C13" i="881"/>
  <c r="B10" i="876"/>
  <c r="C19" i="881" l="1"/>
  <c r="C18" i="881"/>
  <c r="C17" i="881"/>
  <c r="M9" i="874" l="1"/>
  <c r="B9" i="874" l="1"/>
  <c r="B10" i="874"/>
  <c r="B6" i="874"/>
  <c r="B8" i="880"/>
  <c r="B13" i="872" l="1"/>
  <c r="C5" i="872" l="1"/>
  <c r="C8" i="872"/>
  <c r="C12" i="872"/>
  <c r="C6" i="872"/>
  <c r="C9" i="872"/>
  <c r="C11" i="872"/>
  <c r="C7" i="872"/>
  <c r="C10" i="872"/>
  <c r="B8" i="874"/>
  <c r="B7" i="874"/>
  <c r="B14" i="874" s="1"/>
  <c r="C13" i="870" l="1"/>
  <c r="B13" i="870"/>
  <c r="E12" i="870"/>
  <c r="D12" i="870"/>
  <c r="E11" i="870"/>
  <c r="D11" i="870"/>
  <c r="E10" i="870"/>
  <c r="D10" i="870"/>
  <c r="E9" i="870"/>
  <c r="D9" i="870"/>
  <c r="E8" i="870"/>
  <c r="D8" i="870"/>
  <c r="E7" i="870"/>
  <c r="D7" i="870"/>
  <c r="E6" i="870"/>
  <c r="D6" i="870"/>
  <c r="C13" i="868"/>
  <c r="B13" i="868"/>
  <c r="E12" i="868"/>
  <c r="D12" i="868"/>
  <c r="E11" i="868"/>
  <c r="D11" i="868"/>
  <c r="E10" i="868"/>
  <c r="D10" i="868"/>
  <c r="E9" i="868"/>
  <c r="D9" i="868"/>
  <c r="E8" i="868"/>
  <c r="D8" i="868"/>
  <c r="E7" i="868"/>
  <c r="D7" i="868"/>
  <c r="E6" i="868"/>
  <c r="D6" i="868"/>
  <c r="C14" i="1130"/>
  <c r="B14" i="1130"/>
  <c r="E13" i="1130"/>
  <c r="D13" i="1130"/>
  <c r="E12" i="1130"/>
  <c r="D12" i="1130"/>
  <c r="E11" i="1130"/>
  <c r="D11" i="1130"/>
  <c r="E10" i="1130"/>
  <c r="D10" i="1130"/>
  <c r="E9" i="1130"/>
  <c r="D9" i="1130"/>
  <c r="E8" i="1130"/>
  <c r="D8" i="1130"/>
  <c r="E7" i="1130"/>
  <c r="D7" i="1130"/>
  <c r="E6" i="1130"/>
  <c r="D6" i="1130"/>
  <c r="C14" i="865"/>
  <c r="B14" i="865"/>
  <c r="E13" i="865"/>
  <c r="D13" i="865"/>
  <c r="E12" i="865"/>
  <c r="D12" i="865"/>
  <c r="E11" i="865"/>
  <c r="D11" i="865"/>
  <c r="E10" i="865"/>
  <c r="D10" i="865"/>
  <c r="E9" i="865"/>
  <c r="D9" i="865"/>
  <c r="E8" i="865"/>
  <c r="D8" i="865"/>
  <c r="E7" i="865"/>
  <c r="D7" i="865"/>
  <c r="E6" i="865"/>
  <c r="D6" i="865"/>
  <c r="E14" i="1130" l="1"/>
  <c r="E13" i="868"/>
  <c r="D14" i="865"/>
  <c r="E13" i="870"/>
  <c r="D14" i="1130"/>
  <c r="D13" i="868"/>
  <c r="E14" i="865"/>
  <c r="D13" i="870"/>
  <c r="G14" i="863" l="1"/>
  <c r="F14" i="863"/>
  <c r="E14" i="863"/>
  <c r="D14" i="863"/>
  <c r="C14" i="863"/>
  <c r="B14" i="863"/>
  <c r="I13" i="863"/>
  <c r="H13" i="863"/>
  <c r="I12" i="863"/>
  <c r="H12" i="863"/>
  <c r="I11" i="863"/>
  <c r="H11" i="863"/>
  <c r="I10" i="863"/>
  <c r="H10" i="863"/>
  <c r="I9" i="863"/>
  <c r="H9" i="863"/>
  <c r="I8" i="863"/>
  <c r="H8" i="863"/>
  <c r="I7" i="863"/>
  <c r="H7" i="863"/>
  <c r="I6" i="863"/>
  <c r="H6" i="863"/>
  <c r="C13" i="1129"/>
  <c r="B13" i="1129"/>
  <c r="E12" i="1129"/>
  <c r="D12" i="1129"/>
  <c r="E11" i="1129"/>
  <c r="D11" i="1129"/>
  <c r="E10" i="1129"/>
  <c r="D10" i="1129"/>
  <c r="E9" i="1129"/>
  <c r="D9" i="1129"/>
  <c r="E8" i="1129"/>
  <c r="D8" i="1129"/>
  <c r="E7" i="1129"/>
  <c r="D7" i="1129"/>
  <c r="E6" i="1129"/>
  <c r="D6" i="1129"/>
  <c r="E5" i="1129"/>
  <c r="D5" i="1129"/>
  <c r="C13" i="861"/>
  <c r="B13" i="861"/>
  <c r="E12" i="861"/>
  <c r="D12" i="861"/>
  <c r="E11" i="861"/>
  <c r="D11" i="861"/>
  <c r="E10" i="861"/>
  <c r="D10" i="861"/>
  <c r="E9" i="861"/>
  <c r="D9" i="861"/>
  <c r="E8" i="861"/>
  <c r="D8" i="861"/>
  <c r="E7" i="861"/>
  <c r="D7" i="861"/>
  <c r="E6" i="861"/>
  <c r="D6" i="861"/>
  <c r="E5" i="861"/>
  <c r="D5" i="861"/>
  <c r="J10" i="863" l="1"/>
  <c r="J8" i="863"/>
  <c r="J13" i="863"/>
  <c r="J6" i="863"/>
  <c r="D13" i="861"/>
  <c r="J11" i="863"/>
  <c r="J12" i="863"/>
  <c r="I14" i="863"/>
  <c r="E13" i="861"/>
  <c r="J7" i="863"/>
  <c r="E13" i="1129"/>
  <c r="H14" i="863"/>
  <c r="J9" i="863"/>
  <c r="D13" i="1129"/>
  <c r="J14" i="863" l="1"/>
  <c r="C10" i="1258" l="1"/>
  <c r="A10" i="1258"/>
  <c r="D23" i="881" l="1"/>
  <c r="C23" i="881"/>
  <c r="D19" i="881"/>
  <c r="D17" i="881"/>
  <c r="B13" i="880" l="1"/>
  <c r="B11" i="880"/>
  <c r="B9" i="880"/>
  <c r="B14" i="878"/>
  <c r="B7" i="878"/>
  <c r="B14" i="876"/>
  <c r="B8" i="876"/>
  <c r="B11" i="874" l="1"/>
  <c r="C13" i="872" l="1"/>
  <c r="N15" i="871" l="1"/>
  <c r="B13" i="885" l="1"/>
  <c r="B12" i="885" l="1"/>
  <c r="B10" i="878" l="1"/>
  <c r="B12" i="878" l="1"/>
  <c r="B8" i="878"/>
  <c r="B27" i="877"/>
  <c r="B26" i="877"/>
  <c r="B23" i="877"/>
  <c r="B22" i="877"/>
  <c r="B38" i="875"/>
  <c r="B37" i="875"/>
  <c r="D24" i="881" l="1"/>
  <c r="B10" i="885"/>
  <c r="B9" i="885"/>
  <c r="B15" i="878"/>
  <c r="B16" i="880"/>
  <c r="B15" i="876"/>
  <c r="D18" i="881"/>
  <c r="C20" i="881"/>
  <c r="E18" i="881" s="1"/>
  <c r="C21" i="881"/>
  <c r="C22" i="881"/>
  <c r="C24" i="881"/>
  <c r="D20" i="881"/>
  <c r="D21" i="881"/>
  <c r="D22" i="881"/>
  <c r="C25" i="881" l="1"/>
  <c r="B14" i="885"/>
  <c r="C27" i="883"/>
  <c r="D25" i="881"/>
</calcChain>
</file>

<file path=xl/sharedStrings.xml><?xml version="1.0" encoding="utf-8"?>
<sst xmlns="http://schemas.openxmlformats.org/spreadsheetml/2006/main" count="15649" uniqueCount="1898">
  <si>
    <t>Jalisco</t>
  </si>
  <si>
    <t>Nacional</t>
  </si>
  <si>
    <t>Entidad</t>
  </si>
  <si>
    <t>Aguascalientes</t>
  </si>
  <si>
    <t>Baja California</t>
  </si>
  <si>
    <t>Baja California Sur</t>
  </si>
  <si>
    <t>Campeche</t>
  </si>
  <si>
    <t>Chiapas</t>
  </si>
  <si>
    <t>Chihuahua</t>
  </si>
  <si>
    <t>Ciudad de México</t>
  </si>
  <si>
    <t>Coahuila</t>
  </si>
  <si>
    <t>Colima</t>
  </si>
  <si>
    <t>Durango</t>
  </si>
  <si>
    <t>Estado de México</t>
  </si>
  <si>
    <t>Guanajuato</t>
  </si>
  <si>
    <t>Guerrero</t>
  </si>
  <si>
    <t>Hidalg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Empleos nuevos</t>
  </si>
  <si>
    <t>Concepto</t>
  </si>
  <si>
    <t>Indicador de Confianza del Consumidor Jalisciense</t>
  </si>
  <si>
    <t xml:space="preserve">   - Posibilidades en el momento actual de los integrantes del hogar, comparadas con las de hace un año, para realizar compras de muebles, televisor, lavadora, otros aparatos electrodomésticos, etc. </t>
  </si>
  <si>
    <t>Regresar al Índice</t>
  </si>
  <si>
    <t>Enero</t>
  </si>
  <si>
    <t>Febrero</t>
  </si>
  <si>
    <t>Marzo</t>
  </si>
  <si>
    <t>Abril</t>
  </si>
  <si>
    <t>Mayo</t>
  </si>
  <si>
    <t>Junio</t>
  </si>
  <si>
    <t>Julio</t>
  </si>
  <si>
    <t>Agosto</t>
  </si>
  <si>
    <t>Septiembre</t>
  </si>
  <si>
    <t>Octubre</t>
  </si>
  <si>
    <t>Noviembre</t>
  </si>
  <si>
    <t>Diciembre</t>
  </si>
  <si>
    <t>México</t>
  </si>
  <si>
    <t>Variación</t>
  </si>
  <si>
    <t>Total</t>
  </si>
  <si>
    <t/>
  </si>
  <si>
    <t>Fuente: IIEG, con información de INEGI, INPC.</t>
  </si>
  <si>
    <t>INPC Nacional</t>
  </si>
  <si>
    <t>Guadalajara</t>
  </si>
  <si>
    <t>Tepatitlán</t>
  </si>
  <si>
    <t>Inflación mes anterior Guadalajara</t>
  </si>
  <si>
    <t>Inflación promedio anual Guadalajara</t>
  </si>
  <si>
    <t>2013</t>
  </si>
  <si>
    <t>Ene</t>
  </si>
  <si>
    <t>Feb</t>
  </si>
  <si>
    <t>Mar</t>
  </si>
  <si>
    <t>Abr</t>
  </si>
  <si>
    <t>May</t>
  </si>
  <si>
    <t>Jun</t>
  </si>
  <si>
    <t>Jul</t>
  </si>
  <si>
    <t>Ago</t>
  </si>
  <si>
    <t>Sep</t>
  </si>
  <si>
    <t>Oct</t>
  </si>
  <si>
    <t>Nov</t>
  </si>
  <si>
    <t>Dic</t>
  </si>
  <si>
    <t>2014</t>
  </si>
  <si>
    <t>2015</t>
  </si>
  <si>
    <t>2016</t>
  </si>
  <si>
    <t>2017</t>
  </si>
  <si>
    <t>2018</t>
  </si>
  <si>
    <t>2019</t>
  </si>
  <si>
    <t>2020</t>
  </si>
  <si>
    <t>La Paz, B. C. S.</t>
  </si>
  <si>
    <t>Monclova, Coah.</t>
  </si>
  <si>
    <t>Mexicali, B. C.</t>
  </si>
  <si>
    <t>Chihuahua, Chih.</t>
  </si>
  <si>
    <t>Tepatitlán, Jal.</t>
  </si>
  <si>
    <t>Pachuca, Hgo.</t>
  </si>
  <si>
    <t>Saltillo, Coah.</t>
  </si>
  <si>
    <t>Esperanza, Son.</t>
  </si>
  <si>
    <t>Tepic, Nay.</t>
  </si>
  <si>
    <t>Chetumal, Q. R.</t>
  </si>
  <si>
    <t>Colima, Col.</t>
  </si>
  <si>
    <t>Cortazar, Gto.</t>
  </si>
  <si>
    <t>Hermosillo, Son.</t>
  </si>
  <si>
    <t>León, Gto.</t>
  </si>
  <si>
    <t>Huatabampo, Son.</t>
  </si>
  <si>
    <t>Fresnillo, Zac.</t>
  </si>
  <si>
    <t>Zacatecas, Zac.</t>
  </si>
  <si>
    <t>Cd. Jiménez, Chih.</t>
  </si>
  <si>
    <t>Campeche, Camp.</t>
  </si>
  <si>
    <t>Atlacomulco, Méx.</t>
  </si>
  <si>
    <t>Morelia, Mich</t>
  </si>
  <si>
    <t>Culiacán, Sin.</t>
  </si>
  <si>
    <t>Tijuana, B. C.</t>
  </si>
  <si>
    <t>San Luis Potosí, S. L. P.</t>
  </si>
  <si>
    <t>Tuxtla Gutiérrez, Chis.</t>
  </si>
  <si>
    <t>Cd. Acuña, Coah.</t>
  </si>
  <si>
    <t>Guadalajara, Jal.</t>
  </si>
  <si>
    <t>Tampico, Tamps.</t>
  </si>
  <si>
    <t>Monterrey, N. L.</t>
  </si>
  <si>
    <t>Mérida, Yuc.</t>
  </si>
  <si>
    <t>Veracruz, Ver.</t>
  </si>
  <si>
    <t>Matamoros, Tamps.</t>
  </si>
  <si>
    <t>San Andrés Tuxtla, Ver.</t>
  </si>
  <si>
    <t>Cancún, Q. Roo.</t>
  </si>
  <si>
    <t>Cuernavaca, Mor.</t>
  </si>
  <si>
    <t>Tulancingo, Hgo.</t>
  </si>
  <si>
    <t>Cd. Juárez, Chih</t>
  </si>
  <si>
    <t>Durango, Dgo.</t>
  </si>
  <si>
    <t>Toluca, Edo. de Méx.</t>
  </si>
  <si>
    <t>Puebla, Pue.</t>
  </si>
  <si>
    <t>Coatzacoalcos, Ver.</t>
  </si>
  <si>
    <t>Tlaxcala, Tlax.</t>
  </si>
  <si>
    <t>Querétaro, Qro.</t>
  </si>
  <si>
    <t>Aguascalientes, Ags.</t>
  </si>
  <si>
    <t>Tapachula, Chis.</t>
  </si>
  <si>
    <t>Córdoba, Ver.</t>
  </si>
  <si>
    <t>Acapulco, Gro.</t>
  </si>
  <si>
    <t>Oaxaca, Oax.</t>
  </si>
  <si>
    <t>Jacona, Mich.</t>
  </si>
  <si>
    <t>Torreón, Coah.</t>
  </si>
  <si>
    <t>Iguala, Gro.</t>
  </si>
  <si>
    <t>Izúcar de Matamoros, Pue.</t>
  </si>
  <si>
    <t>Tehuantepec, Oax.</t>
  </si>
  <si>
    <t>Villahermosa, Tab.</t>
  </si>
  <si>
    <t>Variación anual</t>
  </si>
  <si>
    <t>Fecha</t>
  </si>
  <si>
    <t>Clave</t>
  </si>
  <si>
    <t>Lugar</t>
  </si>
  <si>
    <t>var</t>
  </si>
  <si>
    <t>ENE</t>
  </si>
  <si>
    <t>FEB</t>
  </si>
  <si>
    <t>MAR</t>
  </si>
  <si>
    <t>ABR</t>
  </si>
  <si>
    <t>MAY</t>
  </si>
  <si>
    <t>JUN</t>
  </si>
  <si>
    <t>JUL</t>
  </si>
  <si>
    <t>AGO</t>
  </si>
  <si>
    <t>SEP</t>
  </si>
  <si>
    <t>OCT</t>
  </si>
  <si>
    <t>NOV</t>
  </si>
  <si>
    <t>DIC</t>
  </si>
  <si>
    <t>Fuente: IIEG, con información del IMSS.</t>
  </si>
  <si>
    <t>Zapopan</t>
  </si>
  <si>
    <t>Tlajomulco de Zúñiga</t>
  </si>
  <si>
    <t>Puerto Vallarta</t>
  </si>
  <si>
    <t>Tlaquepaque</t>
  </si>
  <si>
    <t>Zapotlán el Grande</t>
  </si>
  <si>
    <t>Ocotlán</t>
  </si>
  <si>
    <t>Arandas</t>
  </si>
  <si>
    <t>Zapotiltic</t>
  </si>
  <si>
    <t>Zapotlán del Rey</t>
  </si>
  <si>
    <t>Lagos de Moreno</t>
  </si>
  <si>
    <t>Jocotepec</t>
  </si>
  <si>
    <t>Tamazula de Gordiano</t>
  </si>
  <si>
    <t>Tonalá</t>
  </si>
  <si>
    <t>Tapalpa</t>
  </si>
  <si>
    <t>El Salto</t>
  </si>
  <si>
    <t>Ahualulco de Mercado</t>
  </si>
  <si>
    <t>Tuxpan</t>
  </si>
  <si>
    <t>La Huerta</t>
  </si>
  <si>
    <t>Tala</t>
  </si>
  <si>
    <t>Teuchitlán</t>
  </si>
  <si>
    <t>Poncitlán</t>
  </si>
  <si>
    <t>Teocuitatlán de Corona</t>
  </si>
  <si>
    <t>Sayula</t>
  </si>
  <si>
    <t>Cocula</t>
  </si>
  <si>
    <t>Juanacatlán</t>
  </si>
  <si>
    <t>Jalostotitlán</t>
  </si>
  <si>
    <t>Chapala</t>
  </si>
  <si>
    <t>Encarnación de Díaz</t>
  </si>
  <si>
    <t>Cihuatlán</t>
  </si>
  <si>
    <t>Tuxcacuesco</t>
  </si>
  <si>
    <t>Ameca</t>
  </si>
  <si>
    <t>Cabo Corrientes</t>
  </si>
  <si>
    <t>Acatic</t>
  </si>
  <si>
    <t>Huejuquilla el Alto</t>
  </si>
  <si>
    <t>Amatitán</t>
  </si>
  <si>
    <t>Villa Hidalgo</t>
  </si>
  <si>
    <t>Teocaltiche</t>
  </si>
  <si>
    <t>Jamay</t>
  </si>
  <si>
    <t>San Martín Hidalgo</t>
  </si>
  <si>
    <t>San Miguel el Alto</t>
  </si>
  <si>
    <t>San Juan de los Lagos</t>
  </si>
  <si>
    <t>San Sebastián del Oeste</t>
  </si>
  <si>
    <t>Unión de San Antonio</t>
  </si>
  <si>
    <t>Chiquilistlán</t>
  </si>
  <si>
    <t>Atotonilco el Alto</t>
  </si>
  <si>
    <t>Casimiro Castillo</t>
  </si>
  <si>
    <t>Tecolotlán</t>
  </si>
  <si>
    <t>Tonila</t>
  </si>
  <si>
    <t>Zapotitlán de Vadillo</t>
  </si>
  <si>
    <t>Degollado</t>
  </si>
  <si>
    <t>Juchitlán</t>
  </si>
  <si>
    <t>San Ignacio Cerro Gordo</t>
  </si>
  <si>
    <t>Tizapán el Alto</t>
  </si>
  <si>
    <t>Etzatlán</t>
  </si>
  <si>
    <t>Amacueca</t>
  </si>
  <si>
    <t>Pihuamo</t>
  </si>
  <si>
    <t>El Grullo</t>
  </si>
  <si>
    <t>Guachinango</t>
  </si>
  <si>
    <t>Ixtlahuacán del Río</t>
  </si>
  <si>
    <t>El Limón</t>
  </si>
  <si>
    <t>Atemajac de Brizuela</t>
  </si>
  <si>
    <t>Villa Guerrero</t>
  </si>
  <si>
    <t>Ayutla</t>
  </si>
  <si>
    <t>Hostotipaquillo</t>
  </si>
  <si>
    <t>Huejúcar</t>
  </si>
  <si>
    <t>San Martín de Bolaños</t>
  </si>
  <si>
    <t>Tenamaxtlán</t>
  </si>
  <si>
    <t>Totatiche</t>
  </si>
  <si>
    <t>Cañadas de Obregón</t>
  </si>
  <si>
    <t>Atenguillo</t>
  </si>
  <si>
    <t>Cuquío</t>
  </si>
  <si>
    <t>Santa María del Oro</t>
  </si>
  <si>
    <t>La Manzanilla de la Paz</t>
  </si>
  <si>
    <t>Mexticacán</t>
  </si>
  <si>
    <t>Mezquitic</t>
  </si>
  <si>
    <t>Mixtlán</t>
  </si>
  <si>
    <t>Villa Purificación</t>
  </si>
  <si>
    <t>Quitupan</t>
  </si>
  <si>
    <t>San Cristóbal de la Barranca</t>
  </si>
  <si>
    <t>San Julián</t>
  </si>
  <si>
    <t>San Marcos</t>
  </si>
  <si>
    <t>Santa María de los Ángeles</t>
  </si>
  <si>
    <t>Techaluta de Montenegro</t>
  </si>
  <si>
    <t>Atengo</t>
  </si>
  <si>
    <t>Unión de Tula</t>
  </si>
  <si>
    <t>Zapotlanejo</t>
  </si>
  <si>
    <t>Colotlán</t>
  </si>
  <si>
    <t>Cuautla</t>
  </si>
  <si>
    <t>Chimaltitán</t>
  </si>
  <si>
    <t>San Diego de Alejandría</t>
  </si>
  <si>
    <t>Mascota</t>
  </si>
  <si>
    <t>Tecalitlán</t>
  </si>
  <si>
    <t>Concepción de Buenos Aires</t>
  </si>
  <si>
    <t>Jilotlán de los Dolores</t>
  </si>
  <si>
    <t>Tonaya</t>
  </si>
  <si>
    <t>Ejutla</t>
  </si>
  <si>
    <t>Gómez Farías</t>
  </si>
  <si>
    <t>Talpa de Allende</t>
  </si>
  <si>
    <t>Mazamitla</t>
  </si>
  <si>
    <t>San Juanito de Escobedo</t>
  </si>
  <si>
    <t>Yahualica de González Gallo</t>
  </si>
  <si>
    <t>Acatlán de Juárez</t>
  </si>
  <si>
    <t>Magdalena</t>
  </si>
  <si>
    <t>Ojuelos de Jalisco</t>
  </si>
  <si>
    <t>Ixtlahuacán de los Membrillos</t>
  </si>
  <si>
    <t>Cuautitlán de García Barragán</t>
  </si>
  <si>
    <t>Tototlán</t>
  </si>
  <si>
    <t>Valle de Juárez</t>
  </si>
  <si>
    <t>Villa Corona</t>
  </si>
  <si>
    <t>Tequila</t>
  </si>
  <si>
    <t>Jesús María</t>
  </si>
  <si>
    <t>Atoyac</t>
  </si>
  <si>
    <t>Tuxcueca</t>
  </si>
  <si>
    <t>Autlán de Navarro</t>
  </si>
  <si>
    <t>Tolimán</t>
  </si>
  <si>
    <t>Valle de Guadalupe</t>
  </si>
  <si>
    <t>El Arenal</t>
  </si>
  <si>
    <t>Tepatitlán de Morelos</t>
  </si>
  <si>
    <t>Bolaños</t>
  </si>
  <si>
    <t>Ayotlán</t>
  </si>
  <si>
    <t>Tomatlán</t>
  </si>
  <si>
    <t>San Gabriel</t>
  </si>
  <si>
    <t>Zacoalco de Torres</t>
  </si>
  <si>
    <t>La Barca</t>
  </si>
  <si>
    <t>Regresar al índice</t>
  </si>
  <si>
    <t>Fuente: IIEG, con información del IMSS</t>
  </si>
  <si>
    <t>Sector de actividad económica</t>
  </si>
  <si>
    <t>Variación % mensual</t>
  </si>
  <si>
    <t>Agricultura, Ganadería, Silvicultura y Pesca</t>
  </si>
  <si>
    <t>Comercio</t>
  </si>
  <si>
    <t>Construcción</t>
  </si>
  <si>
    <t>Ind. Elec. y Captación de Agua Potable</t>
  </si>
  <si>
    <t>Industria de Transformación</t>
  </si>
  <si>
    <t>Industrias Extractivas</t>
  </si>
  <si>
    <t>Servicios</t>
  </si>
  <si>
    <t>Transporte y Comunicaciones</t>
  </si>
  <si>
    <t>Variación absoluta</t>
  </si>
  <si>
    <t>Variación 
% 
acumulada</t>
  </si>
  <si>
    <t>Hombres</t>
  </si>
  <si>
    <t>Mujeres</t>
  </si>
  <si>
    <t>Grupos de edad</t>
  </si>
  <si>
    <t>% part</t>
  </si>
  <si>
    <t>División económica</t>
  </si>
  <si>
    <t>Absoluta</t>
  </si>
  <si>
    <t>%</t>
  </si>
  <si>
    <t>Ind. Elec. Cap. Agua Potable</t>
  </si>
  <si>
    <t xml:space="preserve">Total </t>
  </si>
  <si>
    <t>1 asegurado</t>
  </si>
  <si>
    <t>Entre 2 y 5 asegurados</t>
  </si>
  <si>
    <t>Entre 6 y 50 asegurados</t>
  </si>
  <si>
    <t>Entre 51 y 250 asegurados</t>
  </si>
  <si>
    <t>Entre 251 y 500 asegurados</t>
  </si>
  <si>
    <t>Entre 501 y 1000 asegurados</t>
  </si>
  <si>
    <t>Más de 1000 asegurados</t>
  </si>
  <si>
    <t>TOTAL</t>
  </si>
  <si>
    <t>Año</t>
  </si>
  <si>
    <t>Agricultura, ganadería, silvicultura, pesca y caza</t>
  </si>
  <si>
    <t>Industria de la construcción</t>
  </si>
  <si>
    <t>Industria eléctrica, captación y suministro de agua potable</t>
  </si>
  <si>
    <t>Industrias de transformación</t>
  </si>
  <si>
    <t>Industrias extractivas</t>
  </si>
  <si>
    <t>Transportes y comunicaciones</t>
  </si>
  <si>
    <t>Trabajadores Asegurados</t>
  </si>
  <si>
    <t>División Económica</t>
  </si>
  <si>
    <t>2019/Octubre</t>
  </si>
  <si>
    <t>Empleos</t>
  </si>
  <si>
    <t>Caza.</t>
  </si>
  <si>
    <t>Agricultura</t>
  </si>
  <si>
    <t>Ganadería.</t>
  </si>
  <si>
    <t>Caza</t>
  </si>
  <si>
    <t>Pesca.</t>
  </si>
  <si>
    <t>Ganadería</t>
  </si>
  <si>
    <t>Silvicultura.</t>
  </si>
  <si>
    <t>Pesca</t>
  </si>
  <si>
    <t>Silvicultura</t>
  </si>
  <si>
    <t>var-ago/jul</t>
  </si>
  <si>
    <t>abs-ago/jul</t>
  </si>
  <si>
    <t>Grupo económico</t>
  </si>
  <si>
    <t>Elaboración de alimentos.</t>
  </si>
  <si>
    <t>Fabricación y ensamble de maquinaria, equipos, aparatos y accesorios y artículos eléctricos, electrónicos y sus partes.</t>
  </si>
  <si>
    <t>Fabricación de productos metálicos, excepto maquinaria y equipo.</t>
  </si>
  <si>
    <t>Industria química.</t>
  </si>
  <si>
    <t>Fabricación de productos de hule y plástico.</t>
  </si>
  <si>
    <t>Construcción, reconstrucción y ensamble de equipo de transporte y sus partes.</t>
  </si>
  <si>
    <t>Elaboración de bebidas.</t>
  </si>
  <si>
    <t>Fabricación y/o reparación de muebles de madera y sus partes; excepto de metal y de plástico moldeado.</t>
  </si>
  <si>
    <t>Otros</t>
  </si>
  <si>
    <t>var-19/18</t>
  </si>
  <si>
    <t>abs-19/18</t>
  </si>
  <si>
    <t>var-dic19/nov19</t>
  </si>
  <si>
    <t>Compraventa de alimentos, bebidas y productos del tabaco.</t>
  </si>
  <si>
    <t>Compraventa de artículos para el hogar.</t>
  </si>
  <si>
    <t>Compraventa de equipo de transporte; sus refacciones y accesorios.</t>
  </si>
  <si>
    <t>Compraventa de gases, combustibles y lubricantes.</t>
  </si>
  <si>
    <t>Compraventa de inmuebles y artículos diversos.</t>
  </si>
  <si>
    <t>Compraventa de maquinaria, equipo, instrumentos, aparatos, herramientas.</t>
  </si>
  <si>
    <t>Compraventa de materias primas, materiales y auxiliares.</t>
  </si>
  <si>
    <t>Compraventa de prendas de vestir y artículos de uso personal.</t>
  </si>
  <si>
    <t>Compraventa en tiendas de autoservicios y departamentos especializados.</t>
  </si>
  <si>
    <t>Servicios de administración pública y seguridad social.</t>
  </si>
  <si>
    <t>Servicios profesionales y técnicos.</t>
  </si>
  <si>
    <t>Servicios de enseñanza, investigación científica y difusión cultural.</t>
  </si>
  <si>
    <t>Servicios personales para el hogar y diversos.</t>
  </si>
  <si>
    <t>Preparación y servicio de alimentos y bebidas.</t>
  </si>
  <si>
    <t>Servicios médicos, asistencia social y veterinarios.</t>
  </si>
  <si>
    <t>Servicios de alojamiento temporal.</t>
  </si>
  <si>
    <t>Servicios recreativos y de esparcimiento.</t>
  </si>
  <si>
    <t>Servicios financieros y de seguros (bancos, financieras).</t>
  </si>
  <si>
    <t>Patrones</t>
  </si>
  <si>
    <t>Mes</t>
  </si>
  <si>
    <t>Variación promedio</t>
  </si>
  <si>
    <t>Actividad</t>
  </si>
  <si>
    <t>Actividades secundarias</t>
  </si>
  <si>
    <t>Industrias manufactureras</t>
  </si>
  <si>
    <t>Fuente: IIEG, con información de INEGI, EMIM.</t>
  </si>
  <si>
    <t>Nota: Las cifras de partición se refieren al porcentaje correspondiente a la suma de los montos de los últimos 12 meses al mes de referencia del valor de producción de los productos elaborados, ya sea en la propia unidad económica o mediante la contratación de servicios de maquila, por los establecimientos considerados en la EMIM en Jalisco a millones de pesos constantes. De manera similar a la participación, las variaciones absolutas se refieren a la producción de Jalisco a pesos constantes. Asimismo, las variaciones porcentuales se refieren al cambio porcentual de la suma de los montos de los últimos 12 meses al mes de referencia del valor de producción de Jalisco a pesos constantes respecto al mismo mes del año anterior.</t>
  </si>
  <si>
    <t>Subsector</t>
  </si>
  <si>
    <t>311 Industria alimentaria</t>
  </si>
  <si>
    <t>312 Industria de las bebidas y del tabaco</t>
  </si>
  <si>
    <t>336 Fabricación de equipo de transporte</t>
  </si>
  <si>
    <t>325 Industria química</t>
  </si>
  <si>
    <t>334 Fabricación de equipo de computación, comunicación, medición y de otros equipos, componentes y accesorios electrónicos</t>
  </si>
  <si>
    <t>326 Industria del plástico y del hule</t>
  </si>
  <si>
    <t>332 Fabricación de productos metálicos</t>
  </si>
  <si>
    <t>327 Fabricación de productos a base de minerales no metálicos</t>
  </si>
  <si>
    <t>331 Industrias metálicas básicas</t>
  </si>
  <si>
    <t>322 Industria del papel</t>
  </si>
  <si>
    <t>Subsectores restantes</t>
  </si>
  <si>
    <t>Nota: Las variaciones absolutas se refieren al cambio en el número de empleados del personal ocupado total de los establecimientos considerados en la EMIM en Jalisco respecto al mismo mes del año anterior. Las variaciones porcentuales anuales se refieren al cambio porcentual del personal ocupado total respecto al mismo mes del año anterior.</t>
  </si>
  <si>
    <t>339 Otras industrias manufactureras</t>
  </si>
  <si>
    <t>337 Fabricación de muebles, colchones y persianas</t>
  </si>
  <si>
    <t>Personal Ocupado</t>
  </si>
  <si>
    <t>Remuneración Media</t>
  </si>
  <si>
    <t>Ingresos</t>
  </si>
  <si>
    <t>dif</t>
  </si>
  <si>
    <t>SERVICIOS SOCIALES Y COMUNALES</t>
  </si>
  <si>
    <t>INDUSTRIA DE LA CONSTRUCCION</t>
  </si>
  <si>
    <t>AGRICULTURA, GANADERIA, SILVICULTURA, PESCA Y CAZA</t>
  </si>
  <si>
    <t>INDUSTRIAS DE TRANSFORMACION</t>
  </si>
  <si>
    <t>TRANSPORTES Y COMUNICACIONES</t>
  </si>
  <si>
    <t>COMERCIO</t>
  </si>
  <si>
    <t>INDUSTRIAS EXTRACTIVAS</t>
  </si>
  <si>
    <t>SERVICIOS PARA EMPRESAS, PERSONAS Y EL HOGAR</t>
  </si>
  <si>
    <t>IND.ELECTRICA Y CAPTACION Y SUMINISTRO DE AGUA POT</t>
  </si>
  <si>
    <t>Fuente: IIEG, con información de INEGI, Sacrificio de Ganado en Rastros Municipales.</t>
  </si>
  <si>
    <t>Producción de Carne en Canal</t>
  </si>
  <si>
    <t>Nota 1: Carne en canal se refiere al cuerpo del animal sacrificado, sangrado, desollado, eviscerado, sin cabeza ni extremidades. La canal es el producto primario; es un paso intermedio en la producción de carne, que es el producto terminado.</t>
  </si>
  <si>
    <t>MES</t>
  </si>
  <si>
    <t>Cabezas Sacrificadas</t>
  </si>
  <si>
    <t>Ganado bovino</t>
  </si>
  <si>
    <t>Ganado porcino</t>
  </si>
  <si>
    <t>Ganado ovino</t>
  </si>
  <si>
    <t>Ganado caprino</t>
  </si>
  <si>
    <t>Valor de la Producción de Carne en Canal</t>
  </si>
  <si>
    <t>Miles de Pesos</t>
  </si>
  <si>
    <t>Municipios</t>
  </si>
  <si>
    <t>Ganaron</t>
  </si>
  <si>
    <t>Perdieron</t>
  </si>
  <si>
    <t>Sin cambios</t>
  </si>
  <si>
    <t>Índice de tablas, figuras y base de datos</t>
  </si>
  <si>
    <t>Número</t>
  </si>
  <si>
    <t>Título</t>
  </si>
  <si>
    <t>Tabla 1</t>
  </si>
  <si>
    <t>Tabla 2</t>
  </si>
  <si>
    <t>Tabla 3</t>
  </si>
  <si>
    <t>Tabla 4</t>
  </si>
  <si>
    <t>Tabla 5</t>
  </si>
  <si>
    <t>Tabla 6</t>
  </si>
  <si>
    <t>Tabla 7</t>
  </si>
  <si>
    <t>Tabla 8</t>
  </si>
  <si>
    <t>Tabla 9</t>
  </si>
  <si>
    <t>Tabla 10</t>
  </si>
  <si>
    <t>Tabla 11</t>
  </si>
  <si>
    <t>Tabla 12</t>
  </si>
  <si>
    <t>Tabla 13</t>
  </si>
  <si>
    <t>Tabla 14</t>
  </si>
  <si>
    <t>Tabla 15</t>
  </si>
  <si>
    <t>Tabla 16</t>
  </si>
  <si>
    <t>Tabla 17</t>
  </si>
  <si>
    <t>Figura 1</t>
  </si>
  <si>
    <t>Figura 20</t>
  </si>
  <si>
    <t>Figura 21</t>
  </si>
  <si>
    <t>Figura 83</t>
  </si>
  <si>
    <t>Figura 88</t>
  </si>
  <si>
    <t>Figura 89</t>
  </si>
  <si>
    <t>Figura 90</t>
  </si>
  <si>
    <t>Figura 91</t>
  </si>
  <si>
    <t>Tamaño</t>
  </si>
  <si>
    <t>t</t>
  </si>
  <si>
    <t>Figura 99</t>
  </si>
  <si>
    <t>Figura 100</t>
  </si>
  <si>
    <t>Figura 101</t>
  </si>
  <si>
    <t>Figura 102</t>
  </si>
  <si>
    <t>Figura 103</t>
  </si>
  <si>
    <t>Figura 104</t>
  </si>
  <si>
    <t>Figura 105</t>
  </si>
  <si>
    <t>Trabajadores asegurados</t>
  </si>
  <si>
    <t>Variación mensual</t>
  </si>
  <si>
    <t>Puntos</t>
  </si>
  <si>
    <t>Jalisco: Cartera en prórroga</t>
  </si>
  <si>
    <t>Jalisco: Cartera vencida</t>
  </si>
  <si>
    <t>Nacional: Cartera en prórroga</t>
  </si>
  <si>
    <t>Nacional: Cartera vencida</t>
  </si>
  <si>
    <t>Participación</t>
  </si>
  <si>
    <t>Variación porcentual</t>
  </si>
  <si>
    <t>Número de Cabezas Sacrificadas</t>
  </si>
  <si>
    <t>Toneladas</t>
  </si>
  <si>
    <t>Figura 106</t>
  </si>
  <si>
    <t>Figura 107</t>
  </si>
  <si>
    <t>Figura 108</t>
  </si>
  <si>
    <t>Figura 109</t>
  </si>
  <si>
    <t>Figura 110</t>
  </si>
  <si>
    <t>Figura 111</t>
  </si>
  <si>
    <t>Figura 112</t>
  </si>
  <si>
    <t>Figura 113</t>
  </si>
  <si>
    <t>Figura 114</t>
  </si>
  <si>
    <t>Figura 115</t>
  </si>
  <si>
    <t>Figura 116</t>
  </si>
  <si>
    <t xml:space="preserve">   - Situación económica en el momento actual de los miembros del hogar comparada con la que se tenía hace 12 meses</t>
  </si>
  <si>
    <t xml:space="preserve">   - Situación económica esperada de los miembros del hogar dentro de 12 meses, respecto a la actual</t>
  </si>
  <si>
    <t xml:space="preserve">   - Situación económica de Jalisco hoy en día, comparada con la de hace 12 meses</t>
  </si>
  <si>
    <t xml:space="preserve">   - Situación económica de Jalisco esperada dentro de 12 meses, respecto a la actual</t>
  </si>
  <si>
    <t>Fabricación, ensamble y reparación de maquinaria, equipo y sus partes; excepto los eléctricos.</t>
  </si>
  <si>
    <t>%Saldos cartera vencida y prorroga</t>
  </si>
  <si>
    <t>edo</t>
  </si>
  <si>
    <t>MMabs</t>
  </si>
  <si>
    <t>MMrel</t>
  </si>
  <si>
    <t>Figura 117</t>
  </si>
  <si>
    <t>Figura 118</t>
  </si>
  <si>
    <t>Figura 119</t>
  </si>
  <si>
    <t>Figura 120</t>
  </si>
  <si>
    <t>Figura 121</t>
  </si>
  <si>
    <t>Minería</t>
  </si>
  <si>
    <t>Cuentas</t>
  </si>
  <si>
    <t>Saldos (mdp)</t>
  </si>
  <si>
    <t>D=Cartera 
Total</t>
  </si>
  <si>
    <t>ICV=(C/D)</t>
  </si>
  <si>
    <t>año</t>
  </si>
  <si>
    <t>INPC Guadalajara</t>
  </si>
  <si>
    <t>INPC Tepatitlán</t>
  </si>
  <si>
    <t>Inflación acumulada Guadalajara</t>
  </si>
  <si>
    <t>Inflación mes anterior Tepatitlán</t>
  </si>
  <si>
    <t>Inflación promedio anual Tepatitlán</t>
  </si>
  <si>
    <t>Ciudad</t>
  </si>
  <si>
    <t>2020-12-01</t>
  </si>
  <si>
    <t>Fuente: IIEG con información de INEGI a partir de la Asociación Mexicana de la Industria Automotriz.</t>
  </si>
  <si>
    <t>Unidades Vehiculares Eléctricas</t>
  </si>
  <si>
    <t>Unidades Vehiculares Híbridas Plugin (conectables)</t>
  </si>
  <si>
    <t>Unidades Vehiculares Hibridas</t>
  </si>
  <si>
    <t>Total Jalisco</t>
  </si>
  <si>
    <t>Promedio Nacional</t>
  </si>
  <si>
    <t>Total Nacional</t>
  </si>
  <si>
    <t>Total de Unidades</t>
  </si>
  <si>
    <t>Población</t>
  </si>
  <si>
    <t>Tasa por cada millón de habitantes</t>
  </si>
  <si>
    <t>2021</t>
  </si>
  <si>
    <t>2021-01-01</t>
  </si>
  <si>
    <t>Periodo</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11</t>
  </si>
  <si>
    <t>9</t>
  </si>
  <si>
    <t>4</t>
  </si>
  <si>
    <t>1</t>
  </si>
  <si>
    <t>13</t>
  </si>
  <si>
    <t>3</t>
  </si>
  <si>
    <t>10</t>
  </si>
  <si>
    <t>6</t>
  </si>
  <si>
    <t>5</t>
  </si>
  <si>
    <t>14</t>
  </si>
  <si>
    <t>12</t>
  </si>
  <si>
    <t>8</t>
  </si>
  <si>
    <t>2</t>
  </si>
  <si>
    <t>7</t>
  </si>
  <si>
    <t>General</t>
  </si>
  <si>
    <t>Alimentos</t>
  </si>
  <si>
    <t>Ropa</t>
  </si>
  <si>
    <t>Vivienda</t>
  </si>
  <si>
    <t>Muebles</t>
  </si>
  <si>
    <t>Salud</t>
  </si>
  <si>
    <t>Transporte</t>
  </si>
  <si>
    <t>Educación</t>
  </si>
  <si>
    <t>Otros 
servicios</t>
  </si>
  <si>
    <t>Estado</t>
  </si>
  <si>
    <t>Var Ali</t>
  </si>
  <si>
    <t>Var Rop</t>
  </si>
  <si>
    <t>Var Viv Anual</t>
  </si>
  <si>
    <t>Var Mueb</t>
  </si>
  <si>
    <t>Var Salud</t>
  </si>
  <si>
    <t>Var Transp</t>
  </si>
  <si>
    <t>Var Edu</t>
  </si>
  <si>
    <t>Var Otr</t>
  </si>
  <si>
    <t>Regular</t>
  </si>
  <si>
    <t>Premium</t>
  </si>
  <si>
    <t>Diésel</t>
  </si>
  <si>
    <t>mes</t>
  </si>
  <si>
    <t>INPC</t>
  </si>
  <si>
    <t>deflactor</t>
  </si>
  <si>
    <t>cnc1</t>
  </si>
  <si>
    <t>m</t>
  </si>
  <si>
    <t>a</t>
  </si>
  <si>
    <t>nuevos</t>
  </si>
  <si>
    <t>cnc2</t>
  </si>
  <si>
    <t>acumulados</t>
  </si>
  <si>
    <t>mmabs</t>
  </si>
  <si>
    <t>mmvar</t>
  </si>
  <si>
    <t>Nuevos</t>
  </si>
  <si>
    <t>Permanentes</t>
  </si>
  <si>
    <t>Eventuales</t>
  </si>
  <si>
    <t>2020-07-01</t>
  </si>
  <si>
    <t>2020-08-01</t>
  </si>
  <si>
    <t>2020-09-01</t>
  </si>
  <si>
    <t>2020-10-01</t>
  </si>
  <si>
    <t>2020-11-01</t>
  </si>
  <si>
    <t>2021-02-01</t>
  </si>
  <si>
    <t>CLAVE</t>
  </si>
  <si>
    <t>Municipio</t>
  </si>
  <si>
    <t xml:space="preserve">Fuente: IIEG con información de INEGI a partir de la Asociación Mexicana de la Industria Automotriz y proyecciones oficiales vigentes de población de CONAPO. </t>
  </si>
  <si>
    <t>Variación 2019/ 2020</t>
  </si>
  <si>
    <t>marzo</t>
  </si>
  <si>
    <t>2021-03-01</t>
  </si>
  <si>
    <t>120</t>
  </si>
  <si>
    <t>106</t>
  </si>
  <si>
    <t>101</t>
  </si>
  <si>
    <t>102</t>
  </si>
  <si>
    <t>105</t>
  </si>
  <si>
    <t>112</t>
  </si>
  <si>
    <t>114</t>
  </si>
  <si>
    <t>111</t>
  </si>
  <si>
    <t>100</t>
  </si>
  <si>
    <t>124</t>
  </si>
  <si>
    <t>121</t>
  </si>
  <si>
    <t>125</t>
  </si>
  <si>
    <t>113</t>
  </si>
  <si>
    <t>116</t>
  </si>
  <si>
    <t>103</t>
  </si>
  <si>
    <t>108</t>
  </si>
  <si>
    <t>107</t>
  </si>
  <si>
    <t>109</t>
  </si>
  <si>
    <t>119</t>
  </si>
  <si>
    <t>123</t>
  </si>
  <si>
    <t>104</t>
  </si>
  <si>
    <t>118</t>
  </si>
  <si>
    <t>110</t>
  </si>
  <si>
    <t>115</t>
  </si>
  <si>
    <t>117</t>
  </si>
  <si>
    <t>122</t>
  </si>
  <si>
    <t>99</t>
  </si>
  <si>
    <t>Comercio al por mayor</t>
  </si>
  <si>
    <t>Comercio al por menor</t>
  </si>
  <si>
    <t>Edo</t>
  </si>
  <si>
    <t>Ingresos_g</t>
  </si>
  <si>
    <t>Quintana Roo</t>
  </si>
  <si>
    <t>Baja California Sur</t>
  </si>
  <si>
    <t>Ciudad de México</t>
  </si>
  <si>
    <t>Nuevo León</t>
  </si>
  <si>
    <t>Baja California</t>
  </si>
  <si>
    <t>San Luis Potosí</t>
  </si>
  <si>
    <t>Estado de México</t>
  </si>
  <si>
    <t>Personal_Ocupado_g</t>
  </si>
  <si>
    <t>Entidad Federativa</t>
  </si>
  <si>
    <t>Cabezas Sacrificadas Total</t>
  </si>
  <si>
    <t>Producción de carne en canal</t>
  </si>
  <si>
    <t>% Partic. Nacional</t>
  </si>
  <si>
    <t>TOTAL:</t>
  </si>
  <si>
    <t xml:space="preserve"> </t>
  </si>
  <si>
    <t>AÑO</t>
  </si>
  <si>
    <t>2017 - 2018</t>
  </si>
  <si>
    <t>2018 - 2019</t>
  </si>
  <si>
    <t>2019-2020</t>
  </si>
  <si>
    <t>2020-2021</t>
  </si>
  <si>
    <t>2018-2019</t>
  </si>
  <si>
    <t>2019 - 2020</t>
  </si>
  <si>
    <t>2021-04-01</t>
  </si>
  <si>
    <t>abril</t>
  </si>
  <si>
    <t xml:space="preserve">Fuente: IIEG con información de INEGI, EMEC. Nota: Cálculos con cifras originales (sin desestacionalizar). </t>
  </si>
  <si>
    <t>Porcentaje de trabajadores asegurados mujeres, abril 2021</t>
  </si>
  <si>
    <t>Variación % anual</t>
  </si>
  <si>
    <t>mayo</t>
  </si>
  <si>
    <t>enero</t>
  </si>
  <si>
    <t>febrero</t>
  </si>
  <si>
    <t>junio</t>
  </si>
  <si>
    <t>julio</t>
  </si>
  <si>
    <t>agosto</t>
  </si>
  <si>
    <t>septiembre</t>
  </si>
  <si>
    <t>octubre</t>
  </si>
  <si>
    <t>noviembre</t>
  </si>
  <si>
    <t>diciembre</t>
  </si>
  <si>
    <t>2021-05-01</t>
  </si>
  <si>
    <t>Fuente: IIEG, con información de INEGI.</t>
  </si>
  <si>
    <t>Valor de la producción</t>
  </si>
  <si>
    <t>Nota: El promedio se refiere al de los últimos doce meses.</t>
  </si>
  <si>
    <t>Promedio</t>
  </si>
  <si>
    <t>Nota: La variación porcentual anual de las cifras acumuladas anuales se refiere a la variación respecto al mismo mes del año anterior de la suma de los últimos doce meses en pesos constantes. La variación promedio se refiere al promedio de las variaciones porcentual anuales de los últimos doce meses.</t>
  </si>
  <si>
    <t>Distribución porcentual</t>
  </si>
  <si>
    <t>Nota: La variación porcentual anual de se refiere a la variación de la producción mensual respecto al mismo mes del año anterior en pesos constantes con cifras originales.</t>
  </si>
  <si>
    <t>Nota: La variación porcentual mensual de se refiere a la variación de la producción mensual respecto al mes inmediato anterior en pesos constantes con cifras originales.</t>
  </si>
  <si>
    <t>Nota: La variación anual es la variación con respecto al mismo mes del año anterior. El personal ocupado total corresponde a la suma del personal dependiente de la razón social, del personal suministrado por otra razón social y del personal no remunerado.</t>
  </si>
  <si>
    <t>mar-2021</t>
  </si>
  <si>
    <t>abr-2021</t>
  </si>
  <si>
    <t>Índice</t>
  </si>
  <si>
    <t xml:space="preserve">Nota: Debido a la suspensión de actividades, no se levantó la ETCOJ de marzo y abril del 2020. </t>
  </si>
  <si>
    <t>Exportaciones</t>
  </si>
  <si>
    <t>Nota: Las cifras se refieren a la suma de los montos de los últimos 12 meses al mes de referencia.</t>
  </si>
  <si>
    <t>PROM %</t>
  </si>
  <si>
    <t>Establecimientos</t>
  </si>
  <si>
    <t>% 12M</t>
  </si>
  <si>
    <t>Personal ocupado</t>
  </si>
  <si>
    <t>Figura 46</t>
  </si>
  <si>
    <t>Figura 47</t>
  </si>
  <si>
    <t>Figura 66</t>
  </si>
  <si>
    <t>Figura 67</t>
  </si>
  <si>
    <t>2021-06-01</t>
  </si>
  <si>
    <t>may-2021</t>
  </si>
  <si>
    <t>2017/06</t>
  </si>
  <si>
    <t>2018/06</t>
  </si>
  <si>
    <t>2019/06</t>
  </si>
  <si>
    <t>2021/06</t>
  </si>
  <si>
    <t>year</t>
  </si>
  <si>
    <t>Nota: Por porcentaje de cuentas en cartera vencida se refiere al porcentaje de créditos que presentan retrasos en sus pagos por más de 90 días respecto a la cartera total de Infonavit.</t>
  </si>
  <si>
    <t>Nota: Por cartera en prórroga se refiere al porcentaje de la suma de los saldos de créditos vigentes de trabajadores que perdieron su relación laboral y que les fue otorgada una prórroga en sus pagos, mientras que por cartera vencida se refiere al porcentaje de la suma de los saldos de créditos que presenten retrasos en sus pagos por más de 90 días respecto a la cartera total de Infonavit.</t>
  </si>
  <si>
    <t>Fuente: IIEG con información de Infonavit.</t>
  </si>
  <si>
    <t>Figura 48</t>
  </si>
  <si>
    <t>Figura 49</t>
  </si>
  <si>
    <t>Figura 50</t>
  </si>
  <si>
    <t>Figura 51</t>
  </si>
  <si>
    <t>2017/07</t>
  </si>
  <si>
    <t>2018/07</t>
  </si>
  <si>
    <t>2019/07</t>
  </si>
  <si>
    <t>2020/07</t>
  </si>
  <si>
    <t>2021/07</t>
  </si>
  <si>
    <t>2021-07-01</t>
  </si>
  <si>
    <t>PanSO</t>
  </si>
  <si>
    <t>Serie desestacionalizada</t>
  </si>
  <si>
    <t>Tendencia-ciclo</t>
  </si>
  <si>
    <t>2020/06</t>
  </si>
  <si>
    <t>jun-2021</t>
  </si>
  <si>
    <t>abs</t>
  </si>
  <si>
    <t>2017/08</t>
  </si>
  <si>
    <t>2018/08</t>
  </si>
  <si>
    <t>2019/08</t>
  </si>
  <si>
    <t>2020/08</t>
  </si>
  <si>
    <t>2021/08</t>
  </si>
  <si>
    <t>Estados</t>
  </si>
  <si>
    <t>Tasa desocupaciòn</t>
  </si>
  <si>
    <t>2021-08-01</t>
  </si>
  <si>
    <t>2017/01</t>
  </si>
  <si>
    <t>En</t>
  </si>
  <si>
    <t>2017/02</t>
  </si>
  <si>
    <t>feb</t>
  </si>
  <si>
    <t>2017/03</t>
  </si>
  <si>
    <t>mar</t>
  </si>
  <si>
    <t>2017/04</t>
  </si>
  <si>
    <t>abr</t>
  </si>
  <si>
    <t>2017/05</t>
  </si>
  <si>
    <t>may</t>
  </si>
  <si>
    <t>jun</t>
  </si>
  <si>
    <t>jul</t>
  </si>
  <si>
    <t>ago</t>
  </si>
  <si>
    <t>2017/09</t>
  </si>
  <si>
    <t>sept</t>
  </si>
  <si>
    <t>2017/10</t>
  </si>
  <si>
    <t>oct</t>
  </si>
  <si>
    <t>2017/11</t>
  </si>
  <si>
    <t>nov</t>
  </si>
  <si>
    <t>2017/12</t>
  </si>
  <si>
    <t>dic</t>
  </si>
  <si>
    <t>2018/01</t>
  </si>
  <si>
    <t>2018/02</t>
  </si>
  <si>
    <t>2018/03</t>
  </si>
  <si>
    <t>2018/04</t>
  </si>
  <si>
    <t>2018/05</t>
  </si>
  <si>
    <t>2018/09</t>
  </si>
  <si>
    <t>2018/10</t>
  </si>
  <si>
    <t>2018/11</t>
  </si>
  <si>
    <t>2018/12</t>
  </si>
  <si>
    <t>2019/01</t>
  </si>
  <si>
    <t>2019/02</t>
  </si>
  <si>
    <t>2019/03</t>
  </si>
  <si>
    <t>2019/04</t>
  </si>
  <si>
    <t>2019/05</t>
  </si>
  <si>
    <t>2019/09</t>
  </si>
  <si>
    <t>2019/10</t>
  </si>
  <si>
    <t>2019/11</t>
  </si>
  <si>
    <t>2019/12</t>
  </si>
  <si>
    <t>2020/01</t>
  </si>
  <si>
    <t>2020/02</t>
  </si>
  <si>
    <t>2020/03</t>
  </si>
  <si>
    <t>2020/04</t>
  </si>
  <si>
    <t>2020/05</t>
  </si>
  <si>
    <t>2020/09</t>
  </si>
  <si>
    <t>2020/10</t>
  </si>
  <si>
    <t>2020/11</t>
  </si>
  <si>
    <t>2020/12</t>
  </si>
  <si>
    <t>2021/01</t>
  </si>
  <si>
    <t>2021/02</t>
  </si>
  <si>
    <t>2021/03</t>
  </si>
  <si>
    <t>2021/04</t>
  </si>
  <si>
    <t>2021/05</t>
  </si>
  <si>
    <t>jul-2021</t>
  </si>
  <si>
    <t>Figura 76</t>
  </si>
  <si>
    <t>Figura 96</t>
  </si>
  <si>
    <t>Figura 97</t>
  </si>
  <si>
    <t>Figura 98</t>
  </si>
  <si>
    <t>2021-09-01</t>
  </si>
  <si>
    <t>2021/09</t>
  </si>
  <si>
    <t>variación</t>
  </si>
  <si>
    <t>ago-2021</t>
  </si>
  <si>
    <t>Figura 122</t>
  </si>
  <si>
    <t>Figura 123</t>
  </si>
  <si>
    <t>Figura 124</t>
  </si>
  <si>
    <t>Figura 125</t>
  </si>
  <si>
    <t>Figura 126</t>
  </si>
  <si>
    <t>Figura 127</t>
  </si>
  <si>
    <t>Figura 128</t>
  </si>
  <si>
    <t>Figura 129</t>
  </si>
  <si>
    <t>Figura 130</t>
  </si>
  <si>
    <t>Figura 131</t>
  </si>
  <si>
    <t>Figura 132</t>
  </si>
  <si>
    <t>Fuente: IIEG, Encuesta Telefónica de Confianza del Consumidor Jalisciense (ETCOJ).</t>
  </si>
  <si>
    <t>Jalisco.1</t>
  </si>
  <si>
    <t>Nacional.1</t>
  </si>
  <si>
    <t>2021/10</t>
  </si>
  <si>
    <t>2021-10-01</t>
  </si>
  <si>
    <t>Nota: La variación anual es la variación con respecto al mismo mes del año anterior. Las horas trabajadas por el personal ocupado total son la suma de las horas normales y extraordinarias efectivamente trabajadas por el personal dependiente de la razón social, el personal suministrado por otra razón social y el personal no remunerado.</t>
  </si>
  <si>
    <t>sept-2021</t>
  </si>
  <si>
    <t>Ingreso, Índice</t>
  </si>
  <si>
    <t>Variación anual, %</t>
  </si>
  <si>
    <t>Sector SCIAN</t>
  </si>
  <si>
    <t>Personal ocupado, Índice</t>
  </si>
  <si>
    <t>Figura 2</t>
  </si>
  <si>
    <t>Figura 3</t>
  </si>
  <si>
    <t>Figura 4</t>
  </si>
  <si>
    <t>Figura 5</t>
  </si>
  <si>
    <t>Figura 6</t>
  </si>
  <si>
    <t>Figura 7</t>
  </si>
  <si>
    <t>Figura 8</t>
  </si>
  <si>
    <t>Figura 9</t>
  </si>
  <si>
    <t>Figura 10</t>
  </si>
  <si>
    <t>Figura 14</t>
  </si>
  <si>
    <t>Figura 84</t>
  </si>
  <si>
    <t>Figura 85</t>
  </si>
  <si>
    <t>Figura 86</t>
  </si>
  <si>
    <t>Figura 87</t>
  </si>
  <si>
    <t>lugar</t>
  </si>
  <si>
    <t>Car anual gral.</t>
  </si>
  <si>
    <t>2021/11</t>
  </si>
  <si>
    <t>2021-11-01</t>
  </si>
  <si>
    <t>Servicios Públicos</t>
  </si>
  <si>
    <t>oct-2021</t>
  </si>
  <si>
    <t>Fuente: IIEG con información de INEGI, EMS. Nota: Cálculos con cifras originales (sin desestacionalizar). Las variaciones se refieren al cambio porcentual respecto al mismo mes del año anterior. Los ingresos se refieren a los ingresos totales por suministro de bienes y servicios.</t>
  </si>
  <si>
    <t>Fuente: IIEG con información de INEGI, EMS. Nota: Cálculos con cifras originales (sin desestacionalizar). Las variaciones se refieren al cambio porcentual respecto al mismo mes del año anterior. El personal ocuado comprende al personal dependiente de la razón social y no dependiente.</t>
  </si>
  <si>
    <t>Fuente: IIEG con información de INEGI, EMS. Nota: Cálculos con cifras originales (sin desestacionalizar). Las variaciones se refieren al cambio porcentual respecto al mismo mes del año anterior.</t>
  </si>
  <si>
    <t>Unidades Vehiculares Híbridas</t>
  </si>
  <si>
    <t>Nota 1: Cifras preliminares para enero-octubre 2021.</t>
  </si>
  <si>
    <t>Nota 1: Carne en canal se refiere al cuerpo del animal sacrificado, sangrado, desollado, eviscerado, sin cabeza ni extremidades. La canal es el producto primario; es un paso intermedio en la producción de carne, que es el producto terminado. Nota 2: Cifras preliminares para enero-octubre 2021.</t>
  </si>
  <si>
    <t>Nota 2: Cifras preliminares para octubre de 2021.</t>
  </si>
  <si>
    <t>Diciembre
2021</t>
  </si>
  <si>
    <t>Menores de 15 años de edad</t>
  </si>
  <si>
    <t>Mayor o igual a 15 y menor a 20 años de edad</t>
  </si>
  <si>
    <t>Mayor o igual a 20 y menor a 25 años de edad</t>
  </si>
  <si>
    <t>Mayor o igual a 25 y menor a 30 años de edad</t>
  </si>
  <si>
    <t>Mayor o igual a 30 y menor a 35 años de edad</t>
  </si>
  <si>
    <t>Mayor o igual a 35 y menor a 40 años de edad</t>
  </si>
  <si>
    <t>Mayor o igual a 40 y menor a 45 años de edad</t>
  </si>
  <si>
    <t>Mayor o igual a 45 y menor a 50 años de edad</t>
  </si>
  <si>
    <t>50 o más años</t>
  </si>
  <si>
    <t>2021/Diciembre</t>
  </si>
  <si>
    <t>2021/12</t>
  </si>
  <si>
    <t>2021-12-01</t>
  </si>
  <si>
    <t>nov-2021</t>
  </si>
  <si>
    <t>Figura 52</t>
  </si>
  <si>
    <t>Figura 53</t>
  </si>
  <si>
    <t>Figura 54</t>
  </si>
  <si>
    <t>Figura 55</t>
  </si>
  <si>
    <t>Figura 133</t>
  </si>
  <si>
    <t>Figura 134</t>
  </si>
  <si>
    <t>Figura 135</t>
  </si>
  <si>
    <t>Figura 136</t>
  </si>
  <si>
    <t>Figura 137</t>
  </si>
  <si>
    <t>Figura 138</t>
  </si>
  <si>
    <t>Figura 139</t>
  </si>
  <si>
    <t>Figura 140</t>
  </si>
  <si>
    <t>Figura 141</t>
  </si>
  <si>
    <t>Figura 142</t>
  </si>
  <si>
    <t>Figura 143</t>
  </si>
  <si>
    <t>2005</t>
  </si>
  <si>
    <t>2006</t>
  </si>
  <si>
    <t>2007</t>
  </si>
  <si>
    <t>2008</t>
  </si>
  <si>
    <t>2009</t>
  </si>
  <si>
    <t>2010</t>
  </si>
  <si>
    <t>2011</t>
  </si>
  <si>
    <t>2012</t>
  </si>
  <si>
    <t>2022</t>
  </si>
  <si>
    <t>2022-01-01</t>
  </si>
  <si>
    <t>2000</t>
  </si>
  <si>
    <t>2001</t>
  </si>
  <si>
    <t>2002</t>
  </si>
  <si>
    <t>2003</t>
  </si>
  <si>
    <t>2004</t>
  </si>
  <si>
    <t>aaabs</t>
  </si>
  <si>
    <t>aavar</t>
  </si>
  <si>
    <t>Nuevos10</t>
  </si>
  <si>
    <t>Nuevos11</t>
  </si>
  <si>
    <t>Nuevos12</t>
  </si>
  <si>
    <t>Nuevos13</t>
  </si>
  <si>
    <t>Nuevos14</t>
  </si>
  <si>
    <t>Nuevos15</t>
  </si>
  <si>
    <t>Nuevos16</t>
  </si>
  <si>
    <t>Nuevos17</t>
  </si>
  <si>
    <t>Nuevos18</t>
  </si>
  <si>
    <t>Nuevos19</t>
  </si>
  <si>
    <t>Nuevos20</t>
  </si>
  <si>
    <t>Nuevos3</t>
  </si>
  <si>
    <t>Nuevos4</t>
  </si>
  <si>
    <t>Nuevos5</t>
  </si>
  <si>
    <t>Nuevos6</t>
  </si>
  <si>
    <t>Nuevos7</t>
  </si>
  <si>
    <t>Nuevos8</t>
  </si>
  <si>
    <t>Nuevos9</t>
  </si>
  <si>
    <t>time</t>
  </si>
  <si>
    <t>X</t>
  </si>
  <si>
    <t>1999/Dec</t>
  </si>
  <si>
    <t>2000/Feb</t>
  </si>
  <si>
    <t>2000/Mar</t>
  </si>
  <si>
    <t>2000/Apr</t>
  </si>
  <si>
    <t>2000/May</t>
  </si>
  <si>
    <t>2000/Jun</t>
  </si>
  <si>
    <t>2000/Jul</t>
  </si>
  <si>
    <t>2000/Aug</t>
  </si>
  <si>
    <t>2000/Sep</t>
  </si>
  <si>
    <t>2000/Oct</t>
  </si>
  <si>
    <t>2000/Nov</t>
  </si>
  <si>
    <t>2000/Dec</t>
  </si>
  <si>
    <t>2001/Feb</t>
  </si>
  <si>
    <t>2001/Mar</t>
  </si>
  <si>
    <t>2001/Apr</t>
  </si>
  <si>
    <t>2001/May</t>
  </si>
  <si>
    <t>2001/Jun</t>
  </si>
  <si>
    <t>2001/Jul</t>
  </si>
  <si>
    <t>2001/Aug</t>
  </si>
  <si>
    <t>2001/Sep</t>
  </si>
  <si>
    <t>2001/Oct</t>
  </si>
  <si>
    <t>2001/Nov</t>
  </si>
  <si>
    <t>2001/Dec</t>
  </si>
  <si>
    <t>2002/Feb</t>
  </si>
  <si>
    <t>2002/Mar</t>
  </si>
  <si>
    <t>2002/Apr</t>
  </si>
  <si>
    <t>2002/May</t>
  </si>
  <si>
    <t>2002/Jun</t>
  </si>
  <si>
    <t>2002/Jul</t>
  </si>
  <si>
    <t>2002/Aug</t>
  </si>
  <si>
    <t>2002/Sep</t>
  </si>
  <si>
    <t>2002/Oct</t>
  </si>
  <si>
    <t>2002/Nov</t>
  </si>
  <si>
    <t>2002/Dec</t>
  </si>
  <si>
    <t>2003/Feb</t>
  </si>
  <si>
    <t>2003/Mar</t>
  </si>
  <si>
    <t>2003/Apr</t>
  </si>
  <si>
    <t>2003/May</t>
  </si>
  <si>
    <t>2003/Jun</t>
  </si>
  <si>
    <t>2003/Jul</t>
  </si>
  <si>
    <t>2003/Aug</t>
  </si>
  <si>
    <t>2003/Sep</t>
  </si>
  <si>
    <t>2003/Oct</t>
  </si>
  <si>
    <t>2003/Nov</t>
  </si>
  <si>
    <t>2003/Dec</t>
  </si>
  <si>
    <t>2004/Feb</t>
  </si>
  <si>
    <t>2004/Mar</t>
  </si>
  <si>
    <t>2004/Apr</t>
  </si>
  <si>
    <t>2004/May</t>
  </si>
  <si>
    <t>2004/Jun</t>
  </si>
  <si>
    <t>2004/Jul</t>
  </si>
  <si>
    <t>2004/Aug</t>
  </si>
  <si>
    <t>2004/Sep</t>
  </si>
  <si>
    <t>2004/Oct</t>
  </si>
  <si>
    <t>2004/Nov</t>
  </si>
  <si>
    <t>2004/Dec</t>
  </si>
  <si>
    <t>2005/Feb</t>
  </si>
  <si>
    <t>2005/Mar</t>
  </si>
  <si>
    <t>2005/Apr</t>
  </si>
  <si>
    <t>2005/May</t>
  </si>
  <si>
    <t>2005/Jun</t>
  </si>
  <si>
    <t>2005/Jul</t>
  </si>
  <si>
    <t>2005/Aug</t>
  </si>
  <si>
    <t>2005/Sep</t>
  </si>
  <si>
    <t>2005/Oct</t>
  </si>
  <si>
    <t>2005/Nov</t>
  </si>
  <si>
    <t>2005/Dec</t>
  </si>
  <si>
    <t>2006/Feb</t>
  </si>
  <si>
    <t>2006/Mar</t>
  </si>
  <si>
    <t>2006/Apr</t>
  </si>
  <si>
    <t>2006/May</t>
  </si>
  <si>
    <t>2006/Jun</t>
  </si>
  <si>
    <t>2006/Jul</t>
  </si>
  <si>
    <t>2006/Aug</t>
  </si>
  <si>
    <t>2006/Sep</t>
  </si>
  <si>
    <t>2006/Oct</t>
  </si>
  <si>
    <t>2006/Nov</t>
  </si>
  <si>
    <t>2006/Dec</t>
  </si>
  <si>
    <t>2007/Feb</t>
  </si>
  <si>
    <t>2007/Mar</t>
  </si>
  <si>
    <t>2007/Apr</t>
  </si>
  <si>
    <t>2007/May</t>
  </si>
  <si>
    <t>2007/Jun</t>
  </si>
  <si>
    <t>2007/Jul</t>
  </si>
  <si>
    <t>2007/Aug</t>
  </si>
  <si>
    <t>2007/Sep</t>
  </si>
  <si>
    <t>2007/Oct</t>
  </si>
  <si>
    <t>2007/Nov</t>
  </si>
  <si>
    <t>2007/Dec</t>
  </si>
  <si>
    <t>2008/Feb</t>
  </si>
  <si>
    <t>2008/Mar</t>
  </si>
  <si>
    <t>2008/Apr</t>
  </si>
  <si>
    <t>2008/May</t>
  </si>
  <si>
    <t>2008/Jun</t>
  </si>
  <si>
    <t>2008/Jul</t>
  </si>
  <si>
    <t>2008/Aug</t>
  </si>
  <si>
    <t>2008/Sep</t>
  </si>
  <si>
    <t>2008/Oct</t>
  </si>
  <si>
    <t>2008/Nov</t>
  </si>
  <si>
    <t>2008/Dec</t>
  </si>
  <si>
    <t>2009/Feb</t>
  </si>
  <si>
    <t>2009/Mar</t>
  </si>
  <si>
    <t>2009/Apr</t>
  </si>
  <si>
    <t>2009/May</t>
  </si>
  <si>
    <t>2009/Jun</t>
  </si>
  <si>
    <t>2009/Jul</t>
  </si>
  <si>
    <t>2009/Aug</t>
  </si>
  <si>
    <t>2009/Sep</t>
  </si>
  <si>
    <t>2009/Oct</t>
  </si>
  <si>
    <t>2009/Nov</t>
  </si>
  <si>
    <t>2009/Dec</t>
  </si>
  <si>
    <t>2010/Feb</t>
  </si>
  <si>
    <t>2010/Mar</t>
  </si>
  <si>
    <t>2010/Apr</t>
  </si>
  <si>
    <t>2010/May</t>
  </si>
  <si>
    <t>2010/Jun</t>
  </si>
  <si>
    <t>2010/Jul</t>
  </si>
  <si>
    <t>2010/Aug</t>
  </si>
  <si>
    <t>2010/Sep</t>
  </si>
  <si>
    <t>2010/Oct</t>
  </si>
  <si>
    <t>2010/Nov</t>
  </si>
  <si>
    <t>2010/Dec</t>
  </si>
  <si>
    <t>2011/Feb</t>
  </si>
  <si>
    <t>2011/Mar</t>
  </si>
  <si>
    <t>2011/Apr</t>
  </si>
  <si>
    <t>2011/May</t>
  </si>
  <si>
    <t>2011/Jun</t>
  </si>
  <si>
    <t>2011/Jul</t>
  </si>
  <si>
    <t>2011/Aug</t>
  </si>
  <si>
    <t>2011/Sep</t>
  </si>
  <si>
    <t>2011/Oct</t>
  </si>
  <si>
    <t>2011/Nov</t>
  </si>
  <si>
    <t>2011/Dec</t>
  </si>
  <si>
    <t>2012/Feb</t>
  </si>
  <si>
    <t>2012/Mar</t>
  </si>
  <si>
    <t>2012/Apr</t>
  </si>
  <si>
    <t>2012/May</t>
  </si>
  <si>
    <t>2012/Jun</t>
  </si>
  <si>
    <t>2012/Jul</t>
  </si>
  <si>
    <t>2012/Aug</t>
  </si>
  <si>
    <t>2012/Sep</t>
  </si>
  <si>
    <t>2012/Oct</t>
  </si>
  <si>
    <t>2012/Nov</t>
  </si>
  <si>
    <t>2012/Dec</t>
  </si>
  <si>
    <t>2013/Feb</t>
  </si>
  <si>
    <t>2013/Mar</t>
  </si>
  <si>
    <t>2013/Apr</t>
  </si>
  <si>
    <t>2013/May</t>
  </si>
  <si>
    <t>2013/Jun</t>
  </si>
  <si>
    <t>2013/Jul</t>
  </si>
  <si>
    <t>2013/Aug</t>
  </si>
  <si>
    <t>2013/Sep</t>
  </si>
  <si>
    <t>2013/Oct</t>
  </si>
  <si>
    <t>2013/Nov</t>
  </si>
  <si>
    <t>2013/Dec</t>
  </si>
  <si>
    <t>2014/Feb</t>
  </si>
  <si>
    <t>2014/Mar</t>
  </si>
  <si>
    <t>2014/Apr</t>
  </si>
  <si>
    <t>2014/May</t>
  </si>
  <si>
    <t>2014/Jun</t>
  </si>
  <si>
    <t>2014/Jul</t>
  </si>
  <si>
    <t>2014/Aug</t>
  </si>
  <si>
    <t>2014/Sep</t>
  </si>
  <si>
    <t>2014/Oct</t>
  </si>
  <si>
    <t>2014/Nov</t>
  </si>
  <si>
    <t>2014/Dec</t>
  </si>
  <si>
    <t>2015/Feb</t>
  </si>
  <si>
    <t>2015/Mar</t>
  </si>
  <si>
    <t>2015/Apr</t>
  </si>
  <si>
    <t>2015/May</t>
  </si>
  <si>
    <t>2015/Jun</t>
  </si>
  <si>
    <t>2015/Jul</t>
  </si>
  <si>
    <t>2015/Aug</t>
  </si>
  <si>
    <t>2015/Sep</t>
  </si>
  <si>
    <t>2015/Oct</t>
  </si>
  <si>
    <t>2015/Nov</t>
  </si>
  <si>
    <t>2015/Dec</t>
  </si>
  <si>
    <t>2016/Feb</t>
  </si>
  <si>
    <t>2016/Mar</t>
  </si>
  <si>
    <t>2016/Apr</t>
  </si>
  <si>
    <t>2016/May</t>
  </si>
  <si>
    <t>2016/Jun</t>
  </si>
  <si>
    <t>2016/Jul</t>
  </si>
  <si>
    <t>2016/Aug</t>
  </si>
  <si>
    <t>2016/Sep</t>
  </si>
  <si>
    <t>2016/Oct</t>
  </si>
  <si>
    <t>2016/Nov</t>
  </si>
  <si>
    <t>2016/Dec</t>
  </si>
  <si>
    <t>2017/Feb</t>
  </si>
  <si>
    <t>2017/Mar</t>
  </si>
  <si>
    <t>2017/Apr</t>
  </si>
  <si>
    <t>2017/May</t>
  </si>
  <si>
    <t>2017/Jun</t>
  </si>
  <si>
    <t>2017/Jul</t>
  </si>
  <si>
    <t>2017/Aug</t>
  </si>
  <si>
    <t>2017/Sep</t>
  </si>
  <si>
    <t>2017/Oct</t>
  </si>
  <si>
    <t>2017/Nov</t>
  </si>
  <si>
    <t>2017/Dec</t>
  </si>
  <si>
    <t>2018/Feb</t>
  </si>
  <si>
    <t>2018/Mar</t>
  </si>
  <si>
    <t>2018/Apr</t>
  </si>
  <si>
    <t>2018/May</t>
  </si>
  <si>
    <t>2018/Jun</t>
  </si>
  <si>
    <t>2018/Jul</t>
  </si>
  <si>
    <t>2018/Aug</t>
  </si>
  <si>
    <t>2018/Sep</t>
  </si>
  <si>
    <t>2018/Oct</t>
  </si>
  <si>
    <t>2018/Nov</t>
  </si>
  <si>
    <t>2018/Dec</t>
  </si>
  <si>
    <t>2019/Feb</t>
  </si>
  <si>
    <t>2019/Mar</t>
  </si>
  <si>
    <t>2019/Apr</t>
  </si>
  <si>
    <t>2019/May</t>
  </si>
  <si>
    <t>2019/Jun</t>
  </si>
  <si>
    <t>2019/Jul</t>
  </si>
  <si>
    <t>2019/Aug</t>
  </si>
  <si>
    <t>2019/Sep</t>
  </si>
  <si>
    <t>2019/Oct</t>
  </si>
  <si>
    <t>2019/Nov</t>
  </si>
  <si>
    <t>2019/Dec</t>
  </si>
  <si>
    <t>2020/Feb</t>
  </si>
  <si>
    <t>2020/Mar</t>
  </si>
  <si>
    <t>2020/Apr</t>
  </si>
  <si>
    <t>2020/May</t>
  </si>
  <si>
    <t>2020/Jun</t>
  </si>
  <si>
    <t>2020/Jul</t>
  </si>
  <si>
    <t>2020/Aug</t>
  </si>
  <si>
    <t>2020/Sep</t>
  </si>
  <si>
    <t>2020/Oct</t>
  </si>
  <si>
    <t>2020/Nov</t>
  </si>
  <si>
    <t>2020/Dec</t>
  </si>
  <si>
    <t>2021/Feb</t>
  </si>
  <si>
    <t>2021/Mar</t>
  </si>
  <si>
    <t>2021/Apr</t>
  </si>
  <si>
    <t>2021/May</t>
  </si>
  <si>
    <t>2021/Jun</t>
  </si>
  <si>
    <t>2021/Jul</t>
  </si>
  <si>
    <t>2021/Aug</t>
  </si>
  <si>
    <t>2021/Sep</t>
  </si>
  <si>
    <t>2021/Oct</t>
  </si>
  <si>
    <t>2021/Nov</t>
  </si>
  <si>
    <t>2021/Dec</t>
  </si>
  <si>
    <t>YYabs</t>
  </si>
  <si>
    <t>YYrel</t>
  </si>
  <si>
    <t>dic-2021</t>
  </si>
  <si>
    <t>Municipio.x</t>
  </si>
  <si>
    <t>División_económica</t>
  </si>
  <si>
    <t>part.x</t>
  </si>
  <si>
    <t>part.y</t>
  </si>
  <si>
    <t>Febrero
2022</t>
  </si>
  <si>
    <t>CDMX</t>
  </si>
  <si>
    <t>2006/02</t>
  </si>
  <si>
    <t>2007/02</t>
  </si>
  <si>
    <t>2008/02</t>
  </si>
  <si>
    <t>2009/02</t>
  </si>
  <si>
    <t>2010/02</t>
  </si>
  <si>
    <t>2011/02</t>
  </si>
  <si>
    <t>2012/02</t>
  </si>
  <si>
    <t>2013/02</t>
  </si>
  <si>
    <t>2014/02</t>
  </si>
  <si>
    <t>2015/02</t>
  </si>
  <si>
    <t>2016/02</t>
  </si>
  <si>
    <t>2022/02</t>
  </si>
  <si>
    <t>2022-02-01</t>
  </si>
  <si>
    <t>Nuevos21</t>
  </si>
  <si>
    <t>Diciembre 2021-12-01</t>
  </si>
  <si>
    <t>acabs</t>
  </si>
  <si>
    <t>acvar</t>
  </si>
  <si>
    <t>febrero nuevos</t>
  </si>
  <si>
    <t>febrero permanentes</t>
  </si>
  <si>
    <t>TA_feb22</t>
  </si>
  <si>
    <t>TP_feb22</t>
  </si>
  <si>
    <t>2000/Jan</t>
  </si>
  <si>
    <t>2001/Jan</t>
  </si>
  <si>
    <t>2002/Jan</t>
  </si>
  <si>
    <t>2003/Jan</t>
  </si>
  <si>
    <t>2004/Jan</t>
  </si>
  <si>
    <t>2005/Jan</t>
  </si>
  <si>
    <t>2006/Jan</t>
  </si>
  <si>
    <t>2007/Jan</t>
  </si>
  <si>
    <t>2008/Jan</t>
  </si>
  <si>
    <t>2009/Jan</t>
  </si>
  <si>
    <t>2010/Jan</t>
  </si>
  <si>
    <t>2011/Jan</t>
  </si>
  <si>
    <t>2012/Jan</t>
  </si>
  <si>
    <t>2013/Jan</t>
  </si>
  <si>
    <t>2014/Jan</t>
  </si>
  <si>
    <t>2015/Jan</t>
  </si>
  <si>
    <t>2016/Jan</t>
  </si>
  <si>
    <t>2017/Jan</t>
  </si>
  <si>
    <t>2018/Jan</t>
  </si>
  <si>
    <t>2019/Jan</t>
  </si>
  <si>
    <t>2020/Jan</t>
  </si>
  <si>
    <t>2021/Jan</t>
  </si>
  <si>
    <t>2022/Jan</t>
  </si>
  <si>
    <t>2022/Feb</t>
  </si>
  <si>
    <t>DMabs</t>
  </si>
  <si>
    <t>DMrel</t>
  </si>
  <si>
    <t>2022/01</t>
  </si>
  <si>
    <t>ENE %</t>
  </si>
  <si>
    <t>ENE PROM</t>
  </si>
  <si>
    <t>ENE $</t>
  </si>
  <si>
    <t>ENE EST</t>
  </si>
  <si>
    <t>En-2022</t>
  </si>
  <si>
    <t>2021-2022</t>
  </si>
  <si>
    <t>Trab_aseg_feb22</t>
  </si>
  <si>
    <t>Variación 2020/ 2021</t>
  </si>
  <si>
    <t xml:space="preserve">Jalisco </t>
  </si>
  <si>
    <t>Tabla 18</t>
  </si>
  <si>
    <t>Tabla 19</t>
  </si>
  <si>
    <t>Tabla 20</t>
  </si>
  <si>
    <t>Tabla 21</t>
  </si>
  <si>
    <t>Tabla 22</t>
  </si>
  <si>
    <t>Tabla 23</t>
  </si>
  <si>
    <t>Tabla 24</t>
  </si>
  <si>
    <t>Tabla 25</t>
  </si>
  <si>
    <t>Tabla 26</t>
  </si>
  <si>
    <t>Tabla 27</t>
  </si>
  <si>
    <t>Figura 60</t>
  </si>
  <si>
    <t>Figura 61</t>
  </si>
  <si>
    <t>Figura 64</t>
  </si>
  <si>
    <t>Figura 65</t>
  </si>
  <si>
    <t>Figura 68</t>
  </si>
  <si>
    <t>Figura 69</t>
  </si>
  <si>
    <t>Figura 144</t>
  </si>
  <si>
    <t>Figura 145</t>
  </si>
  <si>
    <t>Figura 146</t>
  </si>
  <si>
    <r>
      <t>A=Cartera
Vigente</t>
    </r>
    <r>
      <rPr>
        <b/>
        <vertAlign val="superscript"/>
        <sz val="10"/>
        <rFont val="Arial"/>
        <family val="2"/>
      </rPr>
      <t>1</t>
    </r>
  </si>
  <si>
    <r>
      <t>B=Cartera en
Prórroga</t>
    </r>
    <r>
      <rPr>
        <b/>
        <vertAlign val="superscript"/>
        <sz val="10"/>
        <rFont val="Arial"/>
        <family val="2"/>
      </rPr>
      <t>2</t>
    </r>
  </si>
  <si>
    <r>
      <t>C=Cartera 
Vencida</t>
    </r>
    <r>
      <rPr>
        <b/>
        <vertAlign val="superscript"/>
        <sz val="10"/>
        <rFont val="Arial"/>
        <family val="2"/>
      </rPr>
      <t>3</t>
    </r>
  </si>
  <si>
    <r>
      <t xml:space="preserve">Nota 1: Carne en canal se refiere al cuerpo del animal sacrificado, sangrado, desollado, eviscerado, sin cabeza ni extremidades. La canal es el producto primario; es un paso intermedio en la producción de carne, que es el producto terminado. Nota 2: </t>
    </r>
    <r>
      <rPr>
        <sz val="10"/>
        <color rgb="FF000000"/>
        <rFont val="Arial"/>
        <family val="2"/>
      </rPr>
      <t>Cifras preliminares para octubre 2021.</t>
    </r>
  </si>
  <si>
    <t>Marzo
2022</t>
  </si>
  <si>
    <t>Marzo
2021</t>
  </si>
  <si>
    <t>2022/Marzo</t>
  </si>
  <si>
    <t>var  % mar22/dic21</t>
  </si>
  <si>
    <t>var abs mar22/dic21</t>
  </si>
  <si>
    <t>var abs mar 22/dic 21</t>
  </si>
  <si>
    <t>var %  mar 22/dic 21</t>
  </si>
  <si>
    <t>2022/marzo</t>
  </si>
  <si>
    <t>var mar 22/dic 21</t>
  </si>
  <si>
    <t>abs-mar 22/dic 21</t>
  </si>
  <si>
    <t>Ene-Feb 2022 1/</t>
  </si>
  <si>
    <t>% Participación Jalisco en el Nacional                           (Ene-Feb 2022)</t>
  </si>
  <si>
    <t>% Participación Jalisco en el Nacional                             (Ene-Feb 2022)</t>
  </si>
  <si>
    <t>% Participación Jalisco en el Nacional                            (Ene-Feb 2022)</t>
  </si>
  <si>
    <t>ene-feb 2008</t>
  </si>
  <si>
    <t>ene-feb 2009</t>
  </si>
  <si>
    <t>ene-feb 2010</t>
  </si>
  <si>
    <t>ene-feb 2011</t>
  </si>
  <si>
    <t>ene-feb 2012</t>
  </si>
  <si>
    <t>ene-feb 2013</t>
  </si>
  <si>
    <t>ene-feb 2014</t>
  </si>
  <si>
    <t>ene-feb 2015</t>
  </si>
  <si>
    <t>ene-feb 2016</t>
  </si>
  <si>
    <t>ene-feb 2017</t>
  </si>
  <si>
    <t>ene-feb 2018</t>
  </si>
  <si>
    <t>ene-feb 2019</t>
  </si>
  <si>
    <t>ene-feb 2020</t>
  </si>
  <si>
    <t>ene-feb 2021</t>
  </si>
  <si>
    <t>ene-feb 2022</t>
  </si>
  <si>
    <t>Rank Feb 2022</t>
  </si>
  <si>
    <t>Trab_aseg_mar22</t>
  </si>
  <si>
    <t>Cuotas vigentes a partir del 1ro de enero de 2022, Ley del IEPS</t>
  </si>
  <si>
    <t>Tipo</t>
  </si>
  <si>
    <t>Artículo 2o fracción I, D)</t>
  </si>
  <si>
    <t>Artículo 2o fracción I, H)</t>
  </si>
  <si>
    <t>Artículo 2o A</t>
  </si>
  <si>
    <t>Total IEPS</t>
  </si>
  <si>
    <t>Gasolina menor a 91 octanos (regular)</t>
  </si>
  <si>
    <t xml:space="preserve">5.4917 pesos por litro </t>
  </si>
  <si>
    <t>14.5560 centavos por litro</t>
  </si>
  <si>
    <t>48.4720 centavos por litro</t>
  </si>
  <si>
    <t>6.12198 pesos por litro</t>
  </si>
  <si>
    <t>Gasolina mayor o igual a 91 octanos (premium)</t>
  </si>
  <si>
    <t>4.6375 pesos por litro</t>
  </si>
  <si>
    <t>59.1449 centavos por litro</t>
  </si>
  <si>
    <t>5.374509 pesos por litro</t>
  </si>
  <si>
    <t>6.0354 pesos por litro</t>
  </si>
  <si>
    <t>17.6624 centavos por litro</t>
  </si>
  <si>
    <t>40.2288 centavos por litro</t>
  </si>
  <si>
    <t>6.614312 pesos por litro</t>
  </si>
  <si>
    <t>Cuotas aplicadas con estímulo del 8 de enero al 4 de marzo</t>
  </si>
  <si>
    <t>Artículo 2o fracción I, D) vigente 2022</t>
  </si>
  <si>
    <t>Cuota con estímulo del</t>
  </si>
  <si>
    <t>8-14 de enero</t>
  </si>
  <si>
    <t>15-21 de enero</t>
  </si>
  <si>
    <t>22-28 de enero</t>
  </si>
  <si>
    <t>29 enero-4 febrero</t>
  </si>
  <si>
    <t>5-11 febrero</t>
  </si>
  <si>
    <t>12-18 febrero</t>
  </si>
  <si>
    <t>19-25 febrero</t>
  </si>
  <si>
    <t>26 febrero-4 marzo</t>
  </si>
  <si>
    <t>Pesos por litro</t>
  </si>
  <si>
    <t>5-11 de marzo</t>
  </si>
  <si>
    <t>12-18 de marzo</t>
  </si>
  <si>
    <t>19-25 de marzo</t>
  </si>
  <si>
    <t>26 marzo-1  abril</t>
  </si>
  <si>
    <t>2-8 de abril</t>
  </si>
  <si>
    <t>9-22 de abril</t>
  </si>
  <si>
    <t>23-29 de abril</t>
  </si>
  <si>
    <t>Estímulo complementario a la reducción de la cuota</t>
  </si>
  <si>
    <t>Ingresos tributarios del Gobierno Federal, primer trimestre de 2020, 2021 y 2022</t>
  </si>
  <si>
    <t>Millones de pesos</t>
  </si>
  <si>
    <t>Fuente: IIEG con información de la Secretaría de Hacienda y Crédito Público.</t>
  </si>
  <si>
    <t xml:space="preserve"> Millones de pesos </t>
  </si>
  <si>
    <t xml:space="preserve"> Crecimiento real % </t>
  </si>
  <si>
    <t xml:space="preserve"> 2020 </t>
  </si>
  <si>
    <t xml:space="preserve"> 2021 </t>
  </si>
  <si>
    <t xml:space="preserve"> 2022 </t>
  </si>
  <si>
    <t>Tributarios</t>
  </si>
  <si>
    <t>Impuesto sobre la renta</t>
  </si>
  <si>
    <t>Impuesto al valor agregado</t>
  </si>
  <si>
    <t>Impuesto especial sobre producción y servicios</t>
  </si>
  <si>
    <t>IEPS gasolinas y diésel</t>
  </si>
  <si>
    <t xml:space="preserve">          Gasolinas federal </t>
  </si>
  <si>
    <t xml:space="preserve">          Gasolinas estatal (Art. 2o A premium)</t>
  </si>
  <si>
    <t>IEPS distinto de gasolinas y diésel</t>
  </si>
  <si>
    <t>Impuestos a la importación</t>
  </si>
  <si>
    <t>Impuesto por la actividad de exploración y explotación de hidrocarburos</t>
  </si>
  <si>
    <t>Otros impuestos</t>
  </si>
  <si>
    <t>Ingresos tributarios del Gobierno Federal del IEPS en gasolinas y diésel, primer trimestre de 2021 y 2022</t>
  </si>
  <si>
    <t>Primer trimestre</t>
  </si>
  <si>
    <t>Afectación a la RFP, millones de pesos</t>
  </si>
  <si>
    <t>Fondos que integran el Ramo 28 y Ramo 33 de participaciones y aportaciones a entidades federativas y municipios y relación con la Recaudación Federal Participable</t>
  </si>
  <si>
    <t>Fuente: IIEG con base en la Ley de Coordinación Fiscal.</t>
  </si>
  <si>
    <t>Nombre del Fondo</t>
  </si>
  <si>
    <t xml:space="preserve">% de la RFP que se distribuye </t>
  </si>
  <si>
    <t>Afectado directamente por menor recaudación del IEPS en gasolinas y diésel</t>
  </si>
  <si>
    <t>Observaciones</t>
  </si>
  <si>
    <t>Ramo 28 participaciones federales</t>
  </si>
  <si>
    <t>Fondo General de Participaciones</t>
  </si>
  <si>
    <t>Sí</t>
  </si>
  <si>
    <t>Este es el fondo más importante del Ramo 28 para las entidades federativas. Le afecta a Jalisco.</t>
  </si>
  <si>
    <t>Fondo de Fomento Municipal</t>
  </si>
  <si>
    <t>Fondo que va a los municipios. Afecta a los municipios de Jalisco.</t>
  </si>
  <si>
    <t>0.136% de la RFP</t>
  </si>
  <si>
    <t>Este fondo se distribuye a municipios colindantes con la frontera o los litorales por los que se realicen materialmente la entrada al país o la salida de él de los bienes que se importen o exporten. No le afecta a Jalisco.</t>
  </si>
  <si>
    <t>IEPS</t>
  </si>
  <si>
    <t>No</t>
  </si>
  <si>
    <t>Se refiere a la distribución del IEPS diferente a gasolinas y diésel, particularmente al 20% de la recaudación de bebidas alcohólicas, cerveza y bebidas refrescantes, así como el 8% de tabacos labrados.</t>
  </si>
  <si>
    <t>IEPS Gasolinas Artículo 2A Fracción II</t>
  </si>
  <si>
    <t>Los ingresos son de la cuota de ese artículo a la gasolina premium y que no ha sido subsidiada, y cuyo rubro de ingresos se denomina “gasolinas estatal”.</t>
  </si>
  <si>
    <t>Tenencia</t>
  </si>
  <si>
    <t>Impuesto Sobre Automóviles Nuevos (ISAN)</t>
  </si>
  <si>
    <t xml:space="preserve">Los ingresos del ISAN no entran a la RFP y se distribuyen a las entidades a través de este fondo. </t>
  </si>
  <si>
    <t>Fondo de Fiscalización y Recaudación</t>
  </si>
  <si>
    <t>Le afecta a Jalisco.</t>
  </si>
  <si>
    <t>Fondo de Extracción de Hidrocarburos</t>
  </si>
  <si>
    <t>Derecho Adicional sobre la Extracción de Petróleo</t>
  </si>
  <si>
    <t>Fondo de Compensación de Repecos e Intermedios</t>
  </si>
  <si>
    <t>Fondo ISR</t>
  </si>
  <si>
    <t xml:space="preserve">Se refiere al ISR de los servidores públicos que se devuelven íntegros a las entidades federativas y municipios. El resto del ISR entra a la RFP. </t>
  </si>
  <si>
    <t>Incentivos Económicos</t>
  </si>
  <si>
    <t>Derivados de convenios de colaboración administrativa en materia fiscal federal.</t>
  </si>
  <si>
    <t>Ramo 33 aportaciones federales</t>
  </si>
  <si>
    <t>Fondo de Aportaciones para la Nómina Educativa (FONE)</t>
  </si>
  <si>
    <t>Fondo de Aportaciones para los Servicios de Salud (FASSA)</t>
  </si>
  <si>
    <t>Fondo de Aportaciones para la Infraestructura Social (FAIS)</t>
  </si>
  <si>
    <t>El 0.3066% corresponde a las entidades federativas y el 2.2228% para los municipios incluidas las alcaldías de la Ciudad de México. Afecta a Jalisco.</t>
  </si>
  <si>
    <t>Fondo de Aportaciones para el Fortalecimiento de los Municipios y de las Demarcaciones Territoriales del Distrito Federal (FAFM)</t>
  </si>
  <si>
    <t>El 2.35% corresponde a los municipios y el 0.2123% para la Ciudad de México y sus alcaldías. Afecta a Jalisco.</t>
  </si>
  <si>
    <t>Fondo de Aportaciones Múltiples (FAM)</t>
  </si>
  <si>
    <t>Fondo de Aportaciones para la Educación Tecnológica y de Adultos (FAETA)</t>
  </si>
  <si>
    <t>Fondo de Aportaciones para el Fortalecimiento de Entidades Federativas (FAFEF)</t>
  </si>
  <si>
    <t>Fondo de Aportaciones para la Seguridad Pública (FASP)</t>
  </si>
  <si>
    <t>Distribución porcentual de cada fondo por entidad federativa 2021</t>
  </si>
  <si>
    <t>Fuente: IIEG con información de la SHCP.</t>
  </si>
  <si>
    <t>Afectaciones por los estímulos por fondo en el primer trimestre de 2022, por entidad federativa, millones de pesos</t>
  </si>
  <si>
    <t xml:space="preserve"> Fecha(Mensual) </t>
  </si>
  <si>
    <t>XAB2122 - IEPS de gasolinas y diesel</t>
  </si>
  <si>
    <t>10/2014</t>
  </si>
  <si>
    <t>11/2014</t>
  </si>
  <si>
    <t>12/2014</t>
  </si>
  <si>
    <t>01/2015</t>
  </si>
  <si>
    <t>02/2015</t>
  </si>
  <si>
    <t>03/2015</t>
  </si>
  <si>
    <t>04/2015</t>
  </si>
  <si>
    <t>05/2015</t>
  </si>
  <si>
    <t>06/2015</t>
  </si>
  <si>
    <t>07/2015</t>
  </si>
  <si>
    <t>08/2015</t>
  </si>
  <si>
    <t>09/2015</t>
  </si>
  <si>
    <t>10/2015</t>
  </si>
  <si>
    <t>11/2015</t>
  </si>
  <si>
    <t>12/2015</t>
  </si>
  <si>
    <t>01/2016</t>
  </si>
  <si>
    <t>02/2016</t>
  </si>
  <si>
    <t>03/2016</t>
  </si>
  <si>
    <t>04/2016</t>
  </si>
  <si>
    <t>05/2016</t>
  </si>
  <si>
    <t>06/2016</t>
  </si>
  <si>
    <t>07/2016</t>
  </si>
  <si>
    <t>08/2016</t>
  </si>
  <si>
    <t>09/2016</t>
  </si>
  <si>
    <t>10/2016</t>
  </si>
  <si>
    <t>11/2016</t>
  </si>
  <si>
    <t>12/2016</t>
  </si>
  <si>
    <t>01/2017</t>
  </si>
  <si>
    <t>02/2017</t>
  </si>
  <si>
    <t>03/2017</t>
  </si>
  <si>
    <t>04/2017</t>
  </si>
  <si>
    <t>05/2017</t>
  </si>
  <si>
    <t>06/2017</t>
  </si>
  <si>
    <t>07/2017</t>
  </si>
  <si>
    <t>08/2017</t>
  </si>
  <si>
    <t>09/2017</t>
  </si>
  <si>
    <t>10/2017</t>
  </si>
  <si>
    <t>11/2017</t>
  </si>
  <si>
    <t>12/2017</t>
  </si>
  <si>
    <t>01/2018</t>
  </si>
  <si>
    <t>02/2018</t>
  </si>
  <si>
    <t>03/2018</t>
  </si>
  <si>
    <t>04/2018</t>
  </si>
  <si>
    <t>05/2018</t>
  </si>
  <si>
    <t>06/2018</t>
  </si>
  <si>
    <t>07/2018</t>
  </si>
  <si>
    <t>08/2018</t>
  </si>
  <si>
    <t>09/2018</t>
  </si>
  <si>
    <t>10/2018</t>
  </si>
  <si>
    <t>11/2018</t>
  </si>
  <si>
    <t>12/2018</t>
  </si>
  <si>
    <t>01/2019</t>
  </si>
  <si>
    <t>02/2019</t>
  </si>
  <si>
    <t>03/2019</t>
  </si>
  <si>
    <t>04/2019</t>
  </si>
  <si>
    <t>05/2019</t>
  </si>
  <si>
    <t>06/2019</t>
  </si>
  <si>
    <t>07/2019</t>
  </si>
  <si>
    <t>08/2019</t>
  </si>
  <si>
    <t>09/2019</t>
  </si>
  <si>
    <t>10/2019</t>
  </si>
  <si>
    <t>11/2019</t>
  </si>
  <si>
    <t>12/2019</t>
  </si>
  <si>
    <t>01/2020</t>
  </si>
  <si>
    <t>02/2020</t>
  </si>
  <si>
    <t>03/2020</t>
  </si>
  <si>
    <t>04/2020</t>
  </si>
  <si>
    <t>05/2020</t>
  </si>
  <si>
    <t>06/2020</t>
  </si>
  <si>
    <t>07/2020</t>
  </si>
  <si>
    <t>08/2020</t>
  </si>
  <si>
    <t>09/2020</t>
  </si>
  <si>
    <t>10/2020</t>
  </si>
  <si>
    <t>11/2020</t>
  </si>
  <si>
    <t>12/2020</t>
  </si>
  <si>
    <t>01/2021</t>
  </si>
  <si>
    <t>02/2021</t>
  </si>
  <si>
    <t>03/2021</t>
  </si>
  <si>
    <t>04/2021</t>
  </si>
  <si>
    <t>05/2021</t>
  </si>
  <si>
    <t>06/2021</t>
  </si>
  <si>
    <t>07/2021</t>
  </si>
  <si>
    <t>08/2021</t>
  </si>
  <si>
    <t>09/2021</t>
  </si>
  <si>
    <t>10/2021</t>
  </si>
  <si>
    <t>11/2021</t>
  </si>
  <si>
    <t>12/2021</t>
  </si>
  <si>
    <t>01/2022</t>
  </si>
  <si>
    <t>02/2022</t>
  </si>
  <si>
    <t>03/2022</t>
  </si>
  <si>
    <t>Notas: Las sumas parciales y las variaciones pueden no coincidir debido al redondeo.</t>
  </si>
  <si>
    <t>Las cifras son preliminares para 2022.</t>
  </si>
  <si>
    <t>n.s.: no significativo</t>
  </si>
  <si>
    <t>-o-: mayor de 500 o menor de -500 por ciento.</t>
  </si>
  <si>
    <t>n.d.: no disponible</t>
  </si>
  <si>
    <t>n.a.: no aplica</t>
  </si>
  <si>
    <t>La información como porcentaje del PIB, se presenta utilizando el PIB anual con base al cálculo trimestral base 2013.</t>
  </si>
  <si>
    <t>Área: Dirección General de Estadística de la Hacienda Pública. Unidad de Planeación Económica de la Hacienda Pública.</t>
  </si>
  <si>
    <t>Para mayores detalles sobre la información que aparece en este cuadro estadístico, favor de contactar al teléfono (01) (55) 3688,1441.</t>
  </si>
  <si>
    <t>Correo electrónico:</t>
  </si>
  <si>
    <t xml:space="preserve"> shcp_ehacendaria@hacienda.gob.mx </t>
  </si>
  <si>
    <t>2022/Mar</t>
  </si>
  <si>
    <t>2022-03-01</t>
  </si>
  <si>
    <t>FEB %</t>
  </si>
  <si>
    <t>FEB PROM</t>
  </si>
  <si>
    <t>FEB $</t>
  </si>
  <si>
    <t>FEB EST</t>
  </si>
  <si>
    <t>2021-02-01 EST</t>
  </si>
  <si>
    <t>feb-2022</t>
  </si>
  <si>
    <t>Fuente: IIEG, con información del INEGI-ITAEE.</t>
  </si>
  <si>
    <t>Indicador</t>
  </si>
  <si>
    <t>Variación porcentual anual</t>
  </si>
  <si>
    <t>2013 I</t>
  </si>
  <si>
    <t>2013 II</t>
  </si>
  <si>
    <t>2013 III</t>
  </si>
  <si>
    <t>2013 IV</t>
  </si>
  <si>
    <t>2014 I</t>
  </si>
  <si>
    <t>2014 II</t>
  </si>
  <si>
    <t>2014 III</t>
  </si>
  <si>
    <t>2014 IV</t>
  </si>
  <si>
    <t>2015 I</t>
  </si>
  <si>
    <t>2015 II</t>
  </si>
  <si>
    <t>2015 III</t>
  </si>
  <si>
    <t>2015 IV</t>
  </si>
  <si>
    <t>2016 I</t>
  </si>
  <si>
    <t>2016 II</t>
  </si>
  <si>
    <t>2016 III</t>
  </si>
  <si>
    <t>2016 IV</t>
  </si>
  <si>
    <t>2017 I</t>
  </si>
  <si>
    <t>2017 II</t>
  </si>
  <si>
    <t>2017 III</t>
  </si>
  <si>
    <t>2017 IV</t>
  </si>
  <si>
    <t>2018 I</t>
  </si>
  <si>
    <t>2018 II</t>
  </si>
  <si>
    <t>2018 III</t>
  </si>
  <si>
    <t>2018 IV</t>
  </si>
  <si>
    <t>2019 I</t>
  </si>
  <si>
    <t>2019 II</t>
  </si>
  <si>
    <t>2019 III</t>
  </si>
  <si>
    <t>2019 IV</t>
  </si>
  <si>
    <t>2020 I</t>
  </si>
  <si>
    <t>2020 II</t>
  </si>
  <si>
    <t>2020 III</t>
  </si>
  <si>
    <t>2020 IV</t>
  </si>
  <si>
    <t>2021 I</t>
  </si>
  <si>
    <t>2021 II</t>
  </si>
  <si>
    <t>2021 III</t>
  </si>
  <si>
    <t>2021 IV</t>
  </si>
  <si>
    <t>yearq</t>
  </si>
  <si>
    <t>Valor</t>
  </si>
  <si>
    <t xml:space="preserve">Querétaro </t>
  </si>
  <si>
    <t>sector</t>
  </si>
  <si>
    <t>Actividades primarias</t>
  </si>
  <si>
    <t>Actividades terciarias</t>
  </si>
  <si>
    <t>Índice sector construcción</t>
  </si>
  <si>
    <t>Sector construcción, variación anual</t>
  </si>
  <si>
    <t>Índice industrias manufactureras</t>
  </si>
  <si>
    <t>Industrias manufactureras, variación anual</t>
  </si>
  <si>
    <t>Índice sector comercio</t>
  </si>
  <si>
    <t>Sector comercio, variación anual</t>
  </si>
  <si>
    <t>dic 2021 - mar 2022</t>
  </si>
  <si>
    <t>feb 2022 - mar 2022</t>
  </si>
  <si>
    <t>mar 2021 - mar 2022</t>
  </si>
  <si>
    <t>2006/03</t>
  </si>
  <si>
    <t>2007/03</t>
  </si>
  <si>
    <t>2008/03</t>
  </si>
  <si>
    <t>2009/03</t>
  </si>
  <si>
    <t>2010/03</t>
  </si>
  <si>
    <t>2011/03</t>
  </si>
  <si>
    <t>2012/03</t>
  </si>
  <si>
    <t>2013/03</t>
  </si>
  <si>
    <t>2014/03</t>
  </si>
  <si>
    <t>2015/03</t>
  </si>
  <si>
    <t>2016/03</t>
  </si>
  <si>
    <t>2022/03</t>
  </si>
  <si>
    <t>2000-03-01</t>
  </si>
  <si>
    <t>2001-03-01</t>
  </si>
  <si>
    <t>2002-03-01</t>
  </si>
  <si>
    <t>2003-03-01</t>
  </si>
  <si>
    <t>2004-03-01</t>
  </si>
  <si>
    <t>2005-03-01</t>
  </si>
  <si>
    <t>2006-03-01</t>
  </si>
  <si>
    <t>2007-03-01</t>
  </si>
  <si>
    <t>2008-03-01</t>
  </si>
  <si>
    <t>2009-03-01</t>
  </si>
  <si>
    <t>2010-03-01</t>
  </si>
  <si>
    <t>2011-03-01</t>
  </si>
  <si>
    <t>2012-03-01</t>
  </si>
  <si>
    <t>2013-03-01</t>
  </si>
  <si>
    <t>2014-03-01</t>
  </si>
  <si>
    <t>2015-03-01</t>
  </si>
  <si>
    <t>2016-03-01</t>
  </si>
  <si>
    <t>2017-03-01</t>
  </si>
  <si>
    <t>2018-03-01</t>
  </si>
  <si>
    <t>2019-03-01</t>
  </si>
  <si>
    <t>2020-03-01</t>
  </si>
  <si>
    <t>Mes anterior 2022-02-01</t>
  </si>
  <si>
    <t>Mes actual 2022-03-01</t>
  </si>
  <si>
    <t>Hace un Año 2021-03-01</t>
  </si>
  <si>
    <t>marzo nuevos</t>
  </si>
  <si>
    <t>marzo permanentes</t>
  </si>
  <si>
    <t>Nuevos22</t>
  </si>
  <si>
    <t>Mes anterior 2020-10-01</t>
  </si>
  <si>
    <t>Mes actual2020-11-01</t>
  </si>
  <si>
    <t>TA_mar22</t>
  </si>
  <si>
    <t>TP_mar22</t>
  </si>
  <si>
    <t>Empleo turístico</t>
  </si>
  <si>
    <t>% del total</t>
  </si>
  <si>
    <t>Variación porcentual mensual</t>
  </si>
  <si>
    <t>trabajadores</t>
  </si>
  <si>
    <t>Variación absoluta anual</t>
  </si>
  <si>
    <t>Variación absoluta mensual</t>
  </si>
  <si>
    <t>INPC mar=100</t>
  </si>
  <si>
    <t>cnc</t>
  </si>
  <si>
    <t>Month</t>
  </si>
  <si>
    <t>Cdmx</t>
  </si>
  <si>
    <t>EdoMex</t>
  </si>
  <si>
    <t>Jalisco real</t>
  </si>
  <si>
    <t>Nacional real</t>
  </si>
  <si>
    <t>Dec</t>
  </si>
  <si>
    <t>Jan</t>
  </si>
  <si>
    <t>Apr</t>
  </si>
  <si>
    <t>Aug</t>
  </si>
  <si>
    <t>Var % AA</t>
  </si>
  <si>
    <t>Var % MM</t>
  </si>
  <si>
    <t>INPC mar = 100</t>
  </si>
  <si>
    <t>month</t>
  </si>
  <si>
    <t>Salario diario hombres jalisco</t>
  </si>
  <si>
    <t>Salario diario mujeres jalisco</t>
  </si>
  <si>
    <t>Salario diario hombres nacional</t>
  </si>
  <si>
    <t>Salario diario mujeres nacional</t>
  </si>
  <si>
    <t>Jalisco hombres</t>
  </si>
  <si>
    <t>Jalisco mujeres</t>
  </si>
  <si>
    <t>Nacional hombres</t>
  </si>
  <si>
    <t>Nacional mujeres</t>
  </si>
  <si>
    <t>var % AA jal hm</t>
  </si>
  <si>
    <t>var % AA jal mj</t>
  </si>
  <si>
    <t>var % AA nac hm</t>
  </si>
  <si>
    <t>var % MM jal hm</t>
  </si>
  <si>
    <t>var % MM jal mj</t>
  </si>
  <si>
    <t>var % MM nac hm</t>
  </si>
  <si>
    <t>var % MM nac mj</t>
  </si>
  <si>
    <t>Reales</t>
  </si>
  <si>
    <t>Nominales</t>
  </si>
  <si>
    <t>Fuente: IIEG, con información del IMSS-Salario diario base de contización CUBOS.</t>
  </si>
  <si>
    <t>Fuente: IIEG con información de la Ley del Impuesto Especial sobre Producción y Servicios y el “Acuerdo por el que se actualizan las cuotas que se especifican en materia del impuesto especial sobre producción y servicios para 2022”, publicado en el Diario Oficial de la Federación el 23 de diciembre de 2021.</t>
  </si>
  <si>
    <t>Fuente: IIEG con información la SHCP publicada en el Diario Oficial de la Federación cada semana “Acuerdo por el que se dan a conocer los porcentajes, los montos del estímulo fiscal y las cuotas disminuidas del impuesto especial sobre producción y servicios, así como las cantidades por litro aplicables a los combustibles que se indican, correspondientes al periodo que se especifica”.</t>
  </si>
  <si>
    <t xml:space="preserve">Fuente: IIEG con información de la Secretaría de Hacienda y Crédito Público.
Nota: Cifras en millones de pesos corrientes y variación % en términos reales. </t>
  </si>
  <si>
    <t>Fuente: IIEG con información de la Secretaría de Hacienda y Crédito Público.
Nota: Cifras en millones de pesos corrientes y variación % en términos reales.</t>
  </si>
  <si>
    <t>Fuente: IIEG. con información de la SHCP.</t>
  </si>
  <si>
    <t>Tabla 1. Cuotas vigentes a partir del 1ro de enero de 2022, Ley del IEPS</t>
  </si>
  <si>
    <t>Tabla 2. Cuotas aplicadas con estímulo del 8 de enero al 4 de marzo, artículo 2º fracción I inciso D de la LIEPS, pesos por litro</t>
  </si>
  <si>
    <t>Tabla 3. Cuotas aplicadas con estímulo del 5 de marzo al 29 de abril del artículo 2º fracción I inciso D de la LIEPS y estímulos adicionales, pesos por litro</t>
  </si>
  <si>
    <t>Tabla 4. Ingresos tributarios del Gobierno Federal, primer trimestre de 2020, 2021 y 2022</t>
  </si>
  <si>
    <t>Tabla 5. Ingresos tributarios del Gobierno Federal del IEPS en gasolinas y diésel, primer trimestre de 2021 y 2022</t>
  </si>
  <si>
    <t>Tabla 6. Fondos que integran el Ramo 28 y Ramo 33 de participaciones y aportaciones a entidades federativas y municipios y relación con la Recaudación Federal Participable</t>
  </si>
  <si>
    <t>Tabla 7. Distribución porcentual de cada fondo por entidad federativa 2021</t>
  </si>
  <si>
    <t>Tabla 8. Afectaciones por los estímulos por fondo en el primer trimestre de 2022, por entidad federativa, millones de pesos nominales</t>
  </si>
  <si>
    <t>Tabla 9. Indicador de Confianza del Consumidor Jalisciense, nivel del indicador y subíndices a marzo de 2022</t>
  </si>
  <si>
    <t>Tabla 10. Empleo formal del sector turístico por entidad federativa, marzo 2022</t>
  </si>
  <si>
    <t>Tabla 11. Empleos en Jalisco por sector de actividad económica, marzo 2022 vs febrero 2021</t>
  </si>
  <si>
    <t>Tabla 12. Empleos en Jalisco por sector de actividad económica, primer trimestre de 2022</t>
  </si>
  <si>
    <t>Tabla 13. Empleos en Jalisco por sector de actividad económica, marzo 2021 y marzo 2022</t>
  </si>
  <si>
    <t>Tabla 14. Trabajadores asegurados en el IMSS en Jalisco por sector de actividad económica y sexo, febrero y marzo 2022</t>
  </si>
  <si>
    <t>Tabla 15. Empleos en Jalisco por grupos de edad, febrero y marzo 2022</t>
  </si>
  <si>
    <t>Tabla 16. Patrones registrados en el IMSS en Jalisco por división económica, marzo 2022 vs febrero 2022</t>
  </si>
  <si>
    <t>Tabla 17. Patrones registrados en el IMSS en Jalisco por división económica, marzo 2022 vs diciembre 2021</t>
  </si>
  <si>
    <t>Tabla 18. Patrones registrados en el IMSS en Jalisco por división económica, marzo 2022 vs marzo 2021</t>
  </si>
  <si>
    <t>Tabla 19. Patrones registrados en el IMSS en Jalisco por tamaño, marzo 2022 vs febrero de 2022</t>
  </si>
  <si>
    <t>Tabla 20. Patrones registrados en el IMSS en Jalisco por tamaño, marzo 2022 vs marzo 2021</t>
  </si>
  <si>
    <t>Tabla 21. Participación porcentual y variación anual del valor de la producción de principales subsectores manufactureros en Jalisco en términos reales, acumulado de los últimos 12 meses, febrero 2022</t>
  </si>
  <si>
    <t>Tabla 22. Participación porcentual y variación anual del personal ocupado en principales subsectores manufactureros en Jalisco, febrero 2022</t>
  </si>
  <si>
    <t>Tabla 23. Indicadores de empresas comerciales de Jalisco, variación porcentual anual, últimos doce meses</t>
  </si>
  <si>
    <t>Tabla 24. Número de cabezas sacrificadas. Nacional y Jalisco, anual 2020-2021, febrero 2022</t>
  </si>
  <si>
    <t>Tabla 25. Producción de carne en canal. Nacional y Jalisco, anual 2020-2021, febrero 2022, toneladas</t>
  </si>
  <si>
    <t>Tabla 26. Valor de producción de carne en canal, nacional y Jalisco, anual 2020-2021, primer bimestre 2022, miles de pesos</t>
  </si>
  <si>
    <t>Tabla 27. Distribución del total de empleos de municipios, marzo de 2022</t>
  </si>
  <si>
    <t>Figura 1. Recaudación mensual del IEPS, millones de pesos corrientes, octubre de 2014-marzo 2022</t>
  </si>
  <si>
    <t>Figura 2. Variación porcentual anual del ITAEE de Jalisco y promedio nacional, 2013 T1 - 2021 T4, cifras originales</t>
  </si>
  <si>
    <t>Figura 3. Variación porcentual anual del ITAEE de Jalisco, 2013 T1 - 2021 T4, cifras desestacionalizadas</t>
  </si>
  <si>
    <t>Figura 4. Variación porcentual anual del ITAEE por entidad federativa, 2021 T4, cifras originales</t>
  </si>
  <si>
    <t>Figura 5. Variación porcentual anual del ITAEE por entidad federativa, 2021 T4, cifras desestacionalizadas</t>
  </si>
  <si>
    <t>Figura 6. Variación porcentual anual del ITAEE de Jalisco por actividad económica, 2021 T4, cifras originales</t>
  </si>
  <si>
    <t>Figura 7. Variación porcentual anual del ITAEE de Jalisco de las actividades primarias, 2021 T4, cifras originales</t>
  </si>
  <si>
    <t>Figura 8. Variación porcentual anual del ITAEE de las actividades primarias por entidad federativa, 2021 T4, cifras originales</t>
  </si>
  <si>
    <t>Figura 9. Variación porcentual anual del ITAEE de Jalisco de las actividades secundarias, 2021 T4, cifras originales</t>
  </si>
  <si>
    <t>Figura 10. Variación porcentual anual del ITAEE de las actividades secundarias por entidad federativa, 2021 T4, cifras originales</t>
  </si>
  <si>
    <t>Figura 11. Variación porcentual anual del ITAEE de Jalisco de las actividades terciarias, 2021 T4, cifras originales</t>
  </si>
  <si>
    <t>Figura 12. Variación porcentual anual del ITAEE de las actividades terciarias por entidad federativa, 2021 T4, cifras originales</t>
  </si>
  <si>
    <t>Figura 13. Índice y variación anual del indicador del sector construcción de Jalisco, 2021 T4, cifras originales</t>
  </si>
  <si>
    <t>Figura 14. Índice y variación anual del indicador de las industrias manufactureras de Jalisco, 2021 T4, cifras originales</t>
  </si>
  <si>
    <t>Figura 15. Índice y variación anual del indicador del sector comercio de Jalisco, 2021 T4, cifras originales</t>
  </si>
  <si>
    <t>Figura 16. Indicador de Confianza del Consumidor Jalisciense, febrero-2020 a marzo-2022</t>
  </si>
  <si>
    <t>Figura 17. Porcentaje de cuentas Infonavit en cartera vencida en Jalisco y a nivel nacional, enero 2018 – febrero 2022</t>
  </si>
  <si>
    <t>Figura 18. Porcentaje de cuentas en cartera vencida de Infonavit por entidad federativa, febrero 2022</t>
  </si>
  <si>
    <t>Figura 19. Porcentaje de saldos en cartera vencida y prórroga, Jalisco y Nacional, enero 2018 – febrero 2022</t>
  </si>
  <si>
    <t>Figura 20. Porcentaje del saldo en cartera vencida de Infonavit por entidad federativa, febrero 2022</t>
  </si>
  <si>
    <t>Figura 21. Inflación mensual a tasa anual, enero 2013 - marzo 2022</t>
  </si>
  <si>
    <t>Figura 22. Inflación anual por ciudades, marzo 2022</t>
  </si>
  <si>
    <t>Figura 23. Inflación mensual a tasa anual por entidad federativa, marzo 2022</t>
  </si>
  <si>
    <t>Figura 24. Variación anual del índice de precios por objeto de gasto en Jalisco, noviembre 2021 - marzo 2022</t>
  </si>
  <si>
    <t>Figura 25. Inflación anual del rubro de alimentos, bebidas y tabaco por entidad federativa, marzo 2022</t>
  </si>
  <si>
    <t>Figura 26. Inflación anual del rubro de ropa, calzado y accesorios por entidad federativa, marzo 2022</t>
  </si>
  <si>
    <t>Figura 27. Inflación anual del rubro de gasto en vivienda por entidad federativa, marzo 2022</t>
  </si>
  <si>
    <t>Figura 28. Inflación anual del rubro de muebles, aparatos y accesorios domésticos por entidad federativa, marzo 2022</t>
  </si>
  <si>
    <t>Figura 29. Inflación anual del rubro de gasto en salud y cuidado personal por entidad federativa, marzo 2022</t>
  </si>
  <si>
    <t>Figura 30. Inflación anual del rubro de gasto en transporte por entidad federativa, marzo 2022</t>
  </si>
  <si>
    <t>Figura 31. Inflación anual del rubro de educación y esparcimiento por entidad federativa, marzo 2022</t>
  </si>
  <si>
    <t>Figura 32. Inflación anual del rubro de otros servicios por entidad federativa, marzo 2022</t>
  </si>
  <si>
    <t>Figura 33. Precio promedio mensual de la gasolina regular, premium y diésel en Jalisco, febrero- marzo 2022, pesos constantes</t>
  </si>
  <si>
    <t>Figura 40. Precio promedio gasolina regular, premium, diésel, marzo 2022</t>
  </si>
  <si>
    <t>Figura 41. Tasa de desocupación en Jalisco en marzo, 2006-2022</t>
  </si>
  <si>
    <t>Figura 42. Tasa de desocupación mensual por entidad federativa, marzo 2022</t>
  </si>
  <si>
    <t>Figura 43. Variación mensual en puntos porcentuales de la tasa de desocupación por entidad federativa, marzo de 2022</t>
  </si>
  <si>
    <t>Figura 44. Empleos formales totales en Jalisco, enero 2013 - marzo 2022</t>
  </si>
  <si>
    <t>Figura 45. Empleos formales generados en marzo en Jalisco, 2000-2022</t>
  </si>
  <si>
    <t>Figura 46. Empleos formales generados en Jalisco de enero de 2020 a marzo de 2022</t>
  </si>
  <si>
    <t>Figura 47. Empleos formales generados en marzo 2022 por entidad federativa</t>
  </si>
  <si>
    <t>Figura 48. Variación porcentual mensual de empleos generados por entidad federativa, marzo 2022</t>
  </si>
  <si>
    <t>Figura 49. Empleos nuevos en los últimos veinte meses (agosto 2020-marzo 2022) por entidad federativa</t>
  </si>
  <si>
    <t>Figura 50. Variación absoluta anual de empleo formal, marzo 2022</t>
  </si>
  <si>
    <t>Figura 51. Variación porcentual anual de empleo formal, marzo 2022</t>
  </si>
  <si>
    <t>Figura 52. Empleos nuevos formales en Jalisco, primer trimestre 2000 - 2022</t>
  </si>
  <si>
    <t>Figura 53. Empleos generados por entidad federativa, primer trimestre 2022</t>
  </si>
  <si>
    <t>Figura 54. Variación porcentual por entidad federativa, primer trimestre 2022</t>
  </si>
  <si>
    <t>Figura 55. Empleos formales temporales y permanentes por entidad federativa, marzo 2022</t>
  </si>
  <si>
    <t>Figura 60. Empleo formal total en el IMSS del sector turístico de Jalisco, enero 2015 – marzo 2022</t>
  </si>
  <si>
    <t>Figura 61. Empleo formal total en el IMSS del sector turístico de Jalisco en marzo, 2015 - 2022</t>
  </si>
  <si>
    <t>Figura 64. Trabajadores asegurados en Jalisco por sector, cierre 2015-2021, marzo 2022</t>
  </si>
  <si>
    <t>Figura 65. Porcentaje de participación de trabajadores asegurados por división de actividad económica en Jalisco, marzo 2022</t>
  </si>
  <si>
    <t>Figura 66. Serie histórica de trabajadores asegurados del sector agricultura, ganadería, silvicultura, pesca y caza de Jalisco, cierre 2013-2021, marzo 2022</t>
  </si>
  <si>
    <t>Figura 67. Distribución porcentual de los trabajadores asegurados del sector agropecuario de Jalisco por subsector, marzo 2022</t>
  </si>
  <si>
    <t>Figura 68. Serie histórica del empleo formal en el sector industria de la transformación de Jalisco, cierre 2013-2021, marzo 2022</t>
  </si>
  <si>
    <t>Figura 69. Distribución porcentual de los trabajadores asegurados del sector industria de la transformación de Jalisco por subsector, marzo 2022</t>
  </si>
  <si>
    <t>Figura 70. Serie histórica de los trabajadores asegurados en el IMSS del sector comercio de Jalisco, cierre 2013-2021, marzo 2022</t>
  </si>
  <si>
    <t>Figura 71. Distribución porcentual de los trabajadores asegurados del sector comercio de Jalisco por subsector, marzo 2022</t>
  </si>
  <si>
    <t>Figura 72. Serie histórica de los trabajadores asegurados al IMSS del sector servicios de Jalisco, cierre 2013-2021, marzo 2022</t>
  </si>
  <si>
    <t>Figura 73. Porcentaje de participación de los trabajadores asegurados del sector servicios, marzo 2022</t>
  </si>
  <si>
    <t>Figura 74. Distribución porcentual de trabajadores asegurados en el IMSS por sector de actividad económica, marzo 2022 (hombres)</t>
  </si>
  <si>
    <t>Figura 75. Distribución porcentual de trabajadores asegurados en el IMSS por sector de actividad económica, marzo 2022 (mujeres)</t>
  </si>
  <si>
    <t>Figura 76. Distribución porcentual de trabajadores asegurados en el IMSS grupo de edad, marzo 2022</t>
  </si>
  <si>
    <t>Figura 83. Patrones registrados en el IMSS en Jalisco, enero 2013-marzo 2022</t>
  </si>
  <si>
    <t>Figura 84. Patrones registrados en el IMSS en Jalisco, 2013-marzo 2022</t>
  </si>
  <si>
    <t>Figura 85. Patrones de Jalisco registrados en el IMSS, por división económica, marzo 2022</t>
  </si>
  <si>
    <t>Figura 86. Patrones nuevos registrados ante el IMSS, por delegación estatal, marzo de 2022</t>
  </si>
  <si>
    <t>Figura 87. Variación mensual de patrones nuevos registrados ante el IMSS, por delegación estatal, marzo de 2022</t>
  </si>
  <si>
    <t>Figura 88. Variación anual absoluta de patrones nuevos registrados ante el IMSS, por delegación estatal, marzo 2022</t>
  </si>
  <si>
    <t>Figura 89. Variación porcentual anual de patrones nuevos registrados ante el IMSS, por delegación estatal, marzo 2022</t>
  </si>
  <si>
    <t>Figura 90. Patrones nuevos registrados ante el IMSS, por delegación estatal, primer trimestre de 2022</t>
  </si>
  <si>
    <t>Figura 91. Variación porcentual acumulada de patrones nuevos registrados ante el IMSS, por delegación estatal, primer trimestre 2022</t>
  </si>
  <si>
    <t>Figura 92. Indicador Mensual de la Actividad Industrial de Jalisco. Variación porcentual anual y variación promedio anual con cifras originales, enero 2013-diciembre 2021</t>
  </si>
  <si>
    <t>Figura 93. Variación porcentual anual del IMAIEF por entidad federativa con cifras originales, diciembre 2021</t>
  </si>
  <si>
    <t>Figura 94. Indicador Mensual de la Actividad Industrial de Jalisco. Serie desestacionalizada y de tendencia-ciclo, enero 2013-diciembre 2021</t>
  </si>
  <si>
    <t>Figura 95. Variación porcentual anual del IMAIEF por entidad federativa con cifras desestacionalizadas, diciembre 2021</t>
  </si>
  <si>
    <t>Figura 96. Variación porcentual mensual del IMAIEF por entidad federativa con cifras desestacionalizadas, diciembre 2021</t>
  </si>
  <si>
    <t xml:space="preserve">Figura 97. Variación porcentual con respecto al mismo periodo del año anterior del IMAIEF de actividades secundarias, industria de la construcción e industrias manufactureras de Jalisco con cifras originales, diciembre 2021 </t>
  </si>
  <si>
    <t>Figura 98. Indicador Mensual de la Industria de la Construcción de Jalisco, variación porcentual anual y variación promedio anual con cifras originales, enero 2013-diciembre 2021</t>
  </si>
  <si>
    <t>Figura 99. Variación porcentual anual del IMAIEF de la industria de la construcción por entidad federativa con cifras originales, diciembre 2021</t>
  </si>
  <si>
    <t>Figura 100. Indicador Mensual de las Industrias Manufactureras de Jalisco, variación porcentual anual y variación promedio anual con cifras originales, enero 2013-diciembre 2021</t>
  </si>
  <si>
    <t>Figura 101. Variación porcentual anual del IMAIEF de las industrias manufactureras por entidad federativa con cifras originales, diciembre 2021</t>
  </si>
  <si>
    <t>Figura 102. Valor de la producción de la industria de la construcción en Jalisco, cifras mensuales en millones de pesos constantes, febrero 2006-febrero 2022</t>
  </si>
  <si>
    <t>Figura 103. Valor de la producción de la industria de la construcción en Jalisco, cifras mensuales en millones de pesos constantes, enero 2013-febrero 2022</t>
  </si>
  <si>
    <t>Figura 104. Variación porcentual anual de la producción acumulada de los últimos doce meses de la industria de la construcción en Jalisco, enero 2013-febrero 2022</t>
  </si>
  <si>
    <t>Figura 105. Distribución porcentual de la producción de la industria de la construcción por entidad federativa, febrero 2022</t>
  </si>
  <si>
    <t>Figura 106. Variación porcentual anual de la producción de la industria de la construcción por entidad federativa, febrero 2022</t>
  </si>
  <si>
    <t>Figura 107. Variación porcentual mensual de la producción de la industria de la construcción por entidad federativa, febrero 2022</t>
  </si>
  <si>
    <t>Figura 108. Variación porcentual anual del personal ocupado de la industria manufacturera por entidad federativa, febrero 2022</t>
  </si>
  <si>
    <t>Figura 109. Variación porcentual anual de las horas trabajadas por el personal ocupado total en la industria manufacturera por entidad federativa, febrero 2022</t>
  </si>
  <si>
    <t>Figura 110. Ingresos provenientes del mercado extranjero que obtuvieron los establecimientos manufactureros del programa IMMEX en Jalisco. Cifras mensuales en millones de pesos, enero 2013-febrero 2022</t>
  </si>
  <si>
    <t>Figura 111. Ingresos provenientes del mercado extranjero que obtuvieron los establecimientos no manufactureros en el programa IMMEX en Jalisco. Cifras mensuales en millones de pesos, enero 2013-febrero 2022</t>
  </si>
  <si>
    <t>Figura 112. Ingresos provenientes del mercado extranjero que obtuvieron los establecimientos manufactureros y no manufactureros en el programa IMMEX en Jalisco.  Cifras acumuladas anuales en millones de pesos y su variación anual, enero 2013-febrero 2022</t>
  </si>
  <si>
    <t>Figura 113. Número de establecimientos manufactureros y no manufactureros en el programa IMMEX en Jalisco, enero 2013-febrero 2022</t>
  </si>
  <si>
    <t>Figura 114. Distribución porcentual de los establecimientos manufactureros y no manufactureros con programa IMMEX por entidad federativa, febrero 2022</t>
  </si>
  <si>
    <t>Figura 115. Personal ocupado en establecimientos manufactureros y no manufactureros en el programa IMMEX en Jalisco, enero 2013-febrero 2022</t>
  </si>
  <si>
    <t>Figura 116. Variación porcentual anual de personal ocupado en establecimientos manufactureros y no manufactureros en el programa IMMEX en Jalisco, enero 2013-febrero 2022</t>
  </si>
  <si>
    <t>Figura 117. Distribución porcentual del personal ocupado de los establecimientos manufactureros y no manufactureros con programa IMMEX por entidad federativa, febrero 2022</t>
  </si>
  <si>
    <t>Figura 118. Índice de los Ingresos totales y variación mensual del comercio al por mayor, enero 2017 – febrero 2022</t>
  </si>
  <si>
    <t>Figura 119. Variación porcentual anual de los ingresos por suministro de bienes y servicios de empresas de comercio al por mayor por entidad federativa, febrero de 2022</t>
  </si>
  <si>
    <t>Figura 120. Variación porcentual anual del personal ocupado de las empresas de comercio al por mayor, febrero de 2022</t>
  </si>
  <si>
    <t>Figura 121. Índice de los Ingresos totales y variación mensual del comercio al por menor, enero 2017 – febrero 2022</t>
  </si>
  <si>
    <t>Figura 122. Variación porcentual anual de los ingresos por suministro de bienes y servicios de empresas de comercio al por menor por entidad federativa, febrero de 2022</t>
  </si>
  <si>
    <t>Figura 123. Índice de los ingresos totales y variación anual, sector 51, enero 2014 – febrero 2022</t>
  </si>
  <si>
    <t>Figura 124. Variación porcentual anual de los ingresos por suministro de bienes y servicios, sector 51 por entidad federativa, febrero de 2022</t>
  </si>
  <si>
    <t>Figura 125. Índice de personal ocupado y variación anual, sector 51, enero 2014 – febrero 2022</t>
  </si>
  <si>
    <t>Figura 126. Variación porcentual anual del personal ocupado, sector 51 por entidad federativa, febrero de 2022</t>
  </si>
  <si>
    <t>Figura 127. Índice de los ingresos totales y variación anual, sector 56, enero 2014 – febrero 2022</t>
  </si>
  <si>
    <t>Figura 128. Variación porcentual anual de los ingresos por suministro de bienes y servicios, sector 56 por entidad federativa, febrero de 2022</t>
  </si>
  <si>
    <t>Figura 129. Índice de personal ocupado y variación anual, sector 56, enero 2014 – febrero 2022</t>
  </si>
  <si>
    <t>Figura 130. Variación porcentual anual del personal ocupado, sector 56 por entidad federativa, febrero de 2022</t>
  </si>
  <si>
    <t>Figura 131. Índice de los ingresos totales y variación anual, sector 72, enero 2014 – febrero 2022</t>
  </si>
  <si>
    <t>Figura 132. Variación porcentual anual de los ingresos por suministro de bienes y servicios, sector 72 por entidad federativa, febrero de 2022</t>
  </si>
  <si>
    <t>Figura 133. Índice de personal ocupado y variación anual, sector 72, enero 2014 – febrero 2022</t>
  </si>
  <si>
    <t>Figura 134. Variación porcentual anual del personal ocupado, sector 72 por entidad federativa, febrero de 2022</t>
  </si>
  <si>
    <t>Figura 135. Unidades vendidas eléctricas e hibridas (conectables y no conectables) en Jalisco, mensual, enero 2017- enero 2022</t>
  </si>
  <si>
    <t>Figura 136. Distribución porcentual de unidades vendidas de vehículos híbridos (conectables y no conectables) en Jalisco en enero 2022</t>
  </si>
  <si>
    <t>Figura 137. Vehículos híbridos y eléctricos vendidos por entidad federativa, enero 2022</t>
  </si>
  <si>
    <t>Figura 138. Vehículos híbridos y eléctricos vendidos por cada millón de habitantes por entidad federativa, enero 2022</t>
  </si>
  <si>
    <t>Figura 139. Número de cabezas sacrificadas en Jalisco en febrero 2008 – 2022</t>
  </si>
  <si>
    <t>Figura 140. Producción de carne en canal en Jalisco en febrero 2008 – 2022, toneladas</t>
  </si>
  <si>
    <t>Figura 141. Número de cabezas sacrificadas en Jalisco en el primer bimestre, 2008 – 2022</t>
  </si>
  <si>
    <t>Figura 142. Producción de carne en canal en Jalisco en enero-febrero 2008-2022, toneladas</t>
  </si>
  <si>
    <t>Figura 143. Producción de carne en canal de ganado bovino por entidad federativa, febrero 2022, toneladas</t>
  </si>
  <si>
    <t>Figura 144. Producción de carne en canal de ganado porcino por entidad federativa, febrero 2022, toneladas</t>
  </si>
  <si>
    <t>Figura 145. Producción de carne en canal de ganado ovino por entidad federativa, febrero 2022, toneladas</t>
  </si>
  <si>
    <t>Figura 146. Producción de carne en canal de ganado caprino por entidad federativa, febrero 2022, toneladas</t>
  </si>
  <si>
    <t>Figura 148-159. Empleo por municipio abril 2022</t>
  </si>
  <si>
    <t>Figura 147 Bovino. Variación porcentual anual de la producción de carne en canal, Jalisco, enero de 2020 a febrero 2022</t>
  </si>
  <si>
    <t>Figura 147 Caprino. Variación porcentual anual de la producción de carne en canal, Jalisco, enero de 2020 a febrero 2023</t>
  </si>
  <si>
    <t>Figura 147 Ovino. Variación porcentual anual de la producción de carne en canal, Jalisco, enero de 2020 a febrero 2024</t>
  </si>
  <si>
    <t>Figura 147 Porcino. Variación porcentual anual de la producción de carne en canal, Jalisco, enero de 2020 a febrero 2025</t>
  </si>
  <si>
    <t>Figura 77-78. Salario diario base de cotización, Jalisco y nacional, diciembre 2000-marzo 2022, pesos constantes</t>
  </si>
  <si>
    <t>Figura 79-80. Salario diario base de cotización por entidad federativa, marzo de 2022, pesos diarios</t>
  </si>
  <si>
    <t>Figura 81-82. Salario diario base de cotización, Jalisco y nacional por sexo, diciembre 1999-marzo 2022, a pesos constantes</t>
  </si>
  <si>
    <t>Figura 62-63. Variación absoluta y porcentual mensual y anual del empleo en el sector turístico de Jalisco, enero 2016 – marzo 2022</t>
  </si>
  <si>
    <t>Figura 56-59. Los 20 municipios de Jalisco con mayor generación de empleo formal en marzo de 2022</t>
  </si>
  <si>
    <t>Figura 34-35. Precio promedio mensual de la gasolina regular en Jalisco y México, enero 2017 - marzo 2022, a pesos constantes y corrientes</t>
  </si>
  <si>
    <t>Figura 36-37. Precio promedio mensual de la gasolina premium Jalisco y México, enero 2017 a marzo 2022, a pesos constantes y corrientes</t>
  </si>
  <si>
    <t>Figura 38-39. Precio promedio mensual de diésel en Jalisco y México, enero 2017 - marzo 2022, a pesos constantes y corrientes</t>
  </si>
  <si>
    <t>Figura 11</t>
  </si>
  <si>
    <t>Figura 12</t>
  </si>
  <si>
    <t>Figura 13</t>
  </si>
  <si>
    <t>Figura 15</t>
  </si>
  <si>
    <t>Figura 16</t>
  </si>
  <si>
    <t>Figura 17</t>
  </si>
  <si>
    <t>Figura 18</t>
  </si>
  <si>
    <t>Figura 19</t>
  </si>
  <si>
    <t>Figura 22</t>
  </si>
  <si>
    <t>Figura 23</t>
  </si>
  <si>
    <t>Figura 24</t>
  </si>
  <si>
    <t>Figura 25</t>
  </si>
  <si>
    <t>Figura 26</t>
  </si>
  <si>
    <t>Figura 27</t>
  </si>
  <si>
    <t>Figura 28</t>
  </si>
  <si>
    <t>Figura 29</t>
  </si>
  <si>
    <t>Figura 30</t>
  </si>
  <si>
    <t>Figura 31</t>
  </si>
  <si>
    <t>Figura 32</t>
  </si>
  <si>
    <t>Figura 33</t>
  </si>
  <si>
    <t>Figura 34-35</t>
  </si>
  <si>
    <t>Figura 36-37</t>
  </si>
  <si>
    <t>Figura 38-39</t>
  </si>
  <si>
    <t>Figura 40</t>
  </si>
  <si>
    <t>Figura 41</t>
  </si>
  <si>
    <t>Figura 42</t>
  </si>
  <si>
    <t>Figura 43</t>
  </si>
  <si>
    <t>Figura 44</t>
  </si>
  <si>
    <t>Figura 45</t>
  </si>
  <si>
    <t>Figura 56-59</t>
  </si>
  <si>
    <t>Figura 62-63</t>
  </si>
  <si>
    <t>Figura 70</t>
  </si>
  <si>
    <t>Figura 71</t>
  </si>
  <si>
    <t>Figura 72</t>
  </si>
  <si>
    <t>Figura 73</t>
  </si>
  <si>
    <t>Figura 74</t>
  </si>
  <si>
    <t>Figura 75</t>
  </si>
  <si>
    <t>Figura 77-78</t>
  </si>
  <si>
    <t>Figura 79-80</t>
  </si>
  <si>
    <t>Figura 81-82</t>
  </si>
  <si>
    <t>Figura 92</t>
  </si>
  <si>
    <t>Figura 93</t>
  </si>
  <si>
    <t>Figura 94</t>
  </si>
  <si>
    <t>Figura 95</t>
  </si>
  <si>
    <t>Figura 147 Bovino</t>
  </si>
  <si>
    <t>Figura 147 Caprino</t>
  </si>
  <si>
    <t>Figura 147 Ovino</t>
  </si>
  <si>
    <t>Figura 147 Porcino</t>
  </si>
  <si>
    <t>Figura 148-159 empleo</t>
  </si>
  <si>
    <r>
      <t xml:space="preserve"> </t>
    </r>
    <r>
      <rPr>
        <b/>
        <sz val="10"/>
        <rFont val="Arial"/>
        <family val="2"/>
      </rPr>
      <t xml:space="preserve"> Ingresos Presupuestarios del Sector Público Pesos corrientes multianual  (1990-2022), Millones de pesos </t>
    </r>
    <r>
      <rPr>
        <sz val="10"/>
        <rFont val="Arial"/>
        <family val="2"/>
      </rPr>
      <t xml:space="preserve"> Consulta Actual: 29/4/2022 </t>
    </r>
  </si>
  <si>
    <t>IIEG, 02/05/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0.0%"/>
    <numFmt numFmtId="167" formatCode="_-* #,##0_-;\-* #,##0_-;_-* &quot;-&quot;??_-;_-@_-"/>
    <numFmt numFmtId="168" formatCode="0.0"/>
    <numFmt numFmtId="169" formatCode="#,###"/>
    <numFmt numFmtId="170" formatCode="0.000"/>
    <numFmt numFmtId="171" formatCode="_-* #,##0.0_-;\-* #,##0.0_-;_-* &quot;-&quot;??_-;_-@_-"/>
    <numFmt numFmtId="172" formatCode="mm/dd/yyyy"/>
    <numFmt numFmtId="173" formatCode="#,##0.0"/>
    <numFmt numFmtId="174" formatCode="dd\-mm\-yy;@"/>
    <numFmt numFmtId="175" formatCode="0.000%"/>
    <numFmt numFmtId="176" formatCode="&quot;$&quot;#,##0.0000"/>
    <numFmt numFmtId="177" formatCode="0.0000"/>
    <numFmt numFmtId="178" formatCode="0.0000%"/>
    <numFmt numFmtId="179" formatCode="d&quot; de &quot;mmmm&quot; de &quot;yyyy"/>
    <numFmt numFmtId="180" formatCode="&quot; &quot;yyyy"/>
    <numFmt numFmtId="181" formatCode="&quot; &quot;mmm"/>
  </numFmts>
  <fonts count="85" x14ac:knownFonts="1">
    <font>
      <sz val="11"/>
      <name val="Calibri"/>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name val="Calibri"/>
      <family val="2"/>
    </font>
    <font>
      <sz val="10"/>
      <name val="Arial"/>
      <family val="2"/>
    </font>
    <font>
      <sz val="10"/>
      <color theme="1"/>
      <name val="Arial"/>
      <family val="2"/>
    </font>
    <font>
      <u/>
      <sz val="11"/>
      <color theme="10"/>
      <name val="Calibri"/>
      <family val="2"/>
      <scheme val="minor"/>
    </font>
    <font>
      <u/>
      <sz val="10"/>
      <color theme="10"/>
      <name val="Arial"/>
      <family val="2"/>
    </font>
    <font>
      <sz val="11"/>
      <color rgb="FF000000"/>
      <name val="Calibri"/>
      <family val="2"/>
      <scheme val="minor"/>
    </font>
    <font>
      <sz val="11"/>
      <color indexed="8"/>
      <name val="Calibri"/>
      <family val="2"/>
      <scheme val="minor"/>
    </font>
    <font>
      <u/>
      <sz val="11"/>
      <color theme="10"/>
      <name val="Calibri"/>
      <family val="2"/>
    </font>
    <font>
      <sz val="11"/>
      <name val="Calibri"/>
      <family val="2"/>
    </font>
    <font>
      <sz val="12"/>
      <color theme="1"/>
      <name val="Arial"/>
      <family val="2"/>
    </font>
    <font>
      <sz val="11"/>
      <name val="Calibri"/>
      <family val="2"/>
    </font>
    <font>
      <sz val="10"/>
      <name val="Tahoma"/>
      <family val="2"/>
    </font>
    <font>
      <sz val="10"/>
      <name val="MS Sans Serif"/>
      <family val="2"/>
    </font>
    <font>
      <sz val="11"/>
      <name val="Calibri"/>
      <family val="2"/>
    </font>
    <font>
      <sz val="10"/>
      <name val="Tahoma"/>
      <family val="2"/>
    </font>
    <font>
      <sz val="11"/>
      <name val="Calibri"/>
      <family val="2"/>
    </font>
    <font>
      <sz val="10"/>
      <name val="Arial"/>
      <family val="2"/>
    </font>
    <font>
      <sz val="11"/>
      <name val="Calibri"/>
      <family val="2"/>
    </font>
    <font>
      <sz val="10"/>
      <name val="Tahoma"/>
      <family val="2"/>
    </font>
    <font>
      <sz val="11"/>
      <name val="Calibri"/>
      <family val="2"/>
    </font>
    <font>
      <sz val="10"/>
      <name val="Arial"/>
      <family val="2"/>
    </font>
    <font>
      <sz val="11"/>
      <name val="Calibri"/>
      <family val="2"/>
    </font>
    <font>
      <sz val="10"/>
      <name val="Arial"/>
      <family val="2"/>
    </font>
    <font>
      <sz val="11"/>
      <name val="Calibri"/>
      <family val="2"/>
    </font>
    <font>
      <sz val="10"/>
      <name val="Arial"/>
      <family val="2"/>
    </font>
    <font>
      <sz val="11"/>
      <name val="Calibri"/>
      <family val="2"/>
    </font>
    <font>
      <sz val="11"/>
      <name val="Calibri"/>
      <family val="2"/>
    </font>
    <font>
      <b/>
      <sz val="10"/>
      <color theme="0"/>
      <name val="Arial"/>
      <family val="2"/>
    </font>
    <font>
      <b/>
      <sz val="10"/>
      <color theme="1"/>
      <name val="Arial"/>
      <family val="2"/>
    </font>
    <font>
      <b/>
      <sz val="11"/>
      <color theme="1"/>
      <name val="Calibri"/>
      <family val="2"/>
      <scheme val="minor"/>
    </font>
    <font>
      <b/>
      <sz val="10"/>
      <color rgb="FFFFFFFF"/>
      <name val="Arial"/>
      <family val="2"/>
    </font>
    <font>
      <b/>
      <sz val="10"/>
      <color rgb="FF000000"/>
      <name val="Arial"/>
      <family val="2"/>
    </font>
    <font>
      <sz val="11"/>
      <color theme="0"/>
      <name val="Calibri"/>
      <family val="2"/>
      <scheme val="minor"/>
    </font>
    <font>
      <sz val="10"/>
      <color rgb="FFFFFFFF"/>
      <name val="Arial"/>
      <family val="2"/>
    </font>
    <font>
      <sz val="18"/>
      <color theme="3"/>
      <name val="Calibri Light"/>
      <family val="2"/>
      <scheme val="maj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0"/>
      <color theme="0"/>
      <name val="Arial"/>
      <family val="2"/>
    </font>
    <font>
      <b/>
      <sz val="10"/>
      <name val="Arial"/>
      <family val="2"/>
    </font>
    <font>
      <b/>
      <vertAlign val="superscript"/>
      <sz val="10"/>
      <name val="Arial"/>
      <family val="2"/>
    </font>
    <font>
      <sz val="10"/>
      <color rgb="FF000000"/>
      <name val="Arial"/>
      <family val="2"/>
    </font>
    <font>
      <b/>
      <u/>
      <sz val="10"/>
      <name val="Arial"/>
      <family val="2"/>
    </font>
    <font>
      <sz val="10"/>
      <color indexed="8"/>
      <name val="Arial"/>
      <family val="2"/>
    </font>
    <font>
      <u/>
      <sz val="10"/>
      <color theme="1"/>
      <name val="Arial"/>
      <family val="2"/>
    </font>
    <font>
      <b/>
      <sz val="11"/>
      <name val="Arial"/>
      <family val="2"/>
    </font>
    <font>
      <sz val="11"/>
      <name val="Arial"/>
      <family val="2"/>
    </font>
    <font>
      <sz val="11"/>
      <name val="Calibri"/>
    </font>
  </fonts>
  <fills count="69">
    <fill>
      <patternFill patternType="none"/>
    </fill>
    <fill>
      <patternFill patternType="gray125"/>
    </fill>
    <fill>
      <patternFill patternType="solid">
        <fgColor rgb="FFFFC000"/>
        <bgColor indexed="64"/>
      </patternFill>
    </fill>
    <fill>
      <patternFill patternType="solid">
        <fgColor rgb="FFFFFFFF"/>
        <bgColor indexed="64"/>
      </patternFill>
    </fill>
    <fill>
      <patternFill patternType="solid">
        <fgColor rgb="FF92D050"/>
        <bgColor indexed="64"/>
      </patternFill>
    </fill>
    <fill>
      <patternFill patternType="solid">
        <fgColor rgb="FFFFFF00"/>
        <bgColor indexed="64"/>
      </patternFill>
    </fill>
    <fill>
      <patternFill patternType="solid">
        <fgColor rgb="FF5A5E62"/>
        <bgColor indexed="64"/>
      </patternFill>
    </fill>
    <fill>
      <patternFill patternType="solid">
        <fgColor theme="0"/>
        <bgColor indexed="64"/>
      </patternFill>
    </fill>
    <fill>
      <patternFill patternType="solid">
        <fgColor rgb="FF3B3838"/>
        <bgColor indexed="64"/>
      </patternFill>
    </fill>
    <fill>
      <patternFill patternType="solid">
        <fgColor rgb="FFFBBB27"/>
        <bgColor indexed="64"/>
      </patternFill>
    </fill>
    <fill>
      <patternFill patternType="solid">
        <fgColor rgb="FFD9D9D9"/>
        <bgColor indexed="64"/>
      </patternFill>
    </fill>
    <fill>
      <patternFill patternType="solid">
        <fgColor rgb="FFBFBFBF"/>
        <bgColor indexed="64"/>
      </patternFill>
    </fill>
    <fill>
      <patternFill patternType="solid">
        <fgColor rgb="FF393D3F"/>
        <bgColor indexed="64"/>
      </patternFill>
    </fill>
    <fill>
      <patternFill patternType="solid">
        <fgColor rgb="FFC9C9C9"/>
        <bgColor indexed="64"/>
      </patternFill>
    </fill>
    <fill>
      <patternFill patternType="solid">
        <fgColor rgb="FF606868"/>
        <bgColor indexed="64"/>
      </patternFill>
    </fill>
    <fill>
      <patternFill patternType="solid">
        <fgColor rgb="FFFFD966"/>
        <bgColor indexed="64"/>
      </patternFill>
    </fill>
    <fill>
      <patternFill patternType="solid">
        <fgColor theme="2" tint="-0.749992370372631"/>
        <bgColor indexed="64"/>
      </patternFill>
    </fill>
    <fill>
      <patternFill patternType="solid">
        <fgColor theme="7"/>
        <bgColor indexed="64"/>
      </patternFill>
    </fill>
    <fill>
      <patternFill patternType="solid">
        <fgColor theme="2"/>
        <bgColor indexed="64"/>
      </patternFill>
    </fill>
    <fill>
      <patternFill patternType="solid">
        <fgColor rgb="FFD6DCE4"/>
        <bgColor rgb="FF000000"/>
      </patternFill>
    </fill>
    <fill>
      <patternFill patternType="solid">
        <fgColor theme="4" tint="0.79998168889431442"/>
        <bgColor indexed="65"/>
      </patternFill>
    </fill>
    <fill>
      <patternFill patternType="solid">
        <fgColor theme="0" tint="-0.34998626667073579"/>
        <bgColor indexed="64"/>
      </patternFill>
    </fill>
    <fill>
      <patternFill patternType="solid">
        <fgColor theme="3" tint="0.79998168889431442"/>
        <bgColor indexed="64"/>
      </patternFill>
    </fill>
    <fill>
      <patternFill patternType="solid">
        <fgColor rgb="FF004A98"/>
        <bgColor indexed="64"/>
      </patternFill>
    </fill>
    <fill>
      <patternFill patternType="solid">
        <fgColor rgb="FF0070BE"/>
        <bgColor indexed="64"/>
      </patternFill>
    </fill>
    <fill>
      <patternFill patternType="solid">
        <fgColor theme="7" tint="0.39997558519241921"/>
        <bgColor indexed="64"/>
      </patternFill>
    </fill>
    <fill>
      <patternFill patternType="solid">
        <fgColor theme="0" tint="-0.499984740745262"/>
        <bgColor indexed="64"/>
      </patternFill>
    </fill>
    <fill>
      <patternFill patternType="solid">
        <fgColor rgb="FFBF9000"/>
        <bgColor indexed="64"/>
      </patternFill>
    </fill>
    <fill>
      <patternFill patternType="solid">
        <fgColor theme="0" tint="-4.9989318521683403E-2"/>
        <bgColor indexed="64"/>
      </patternFill>
    </fill>
    <fill>
      <patternFill patternType="solid">
        <fgColor theme="0" tint="-0.14996795556505021"/>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CDCDC"/>
        <bgColor indexed="64"/>
      </patternFill>
    </fill>
    <fill>
      <patternFill patternType="solid">
        <fgColor theme="2" tint="-0.249977111117893"/>
        <bgColor indexed="64"/>
      </patternFill>
    </fill>
    <fill>
      <patternFill patternType="solid">
        <fgColor theme="2" tint="-0.499984740745262"/>
        <bgColor indexed="64"/>
      </patternFill>
    </fill>
    <fill>
      <patternFill patternType="solid">
        <fgColor rgb="FF808080"/>
        <bgColor indexed="64"/>
      </patternFill>
    </fill>
    <fill>
      <patternFill patternType="solid">
        <fgColor rgb="FFCBCED1"/>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theme="7" tint="-0.249977111117893"/>
        <bgColor indexed="64"/>
      </patternFill>
    </fill>
  </fills>
  <borders count="35">
    <border>
      <left/>
      <right/>
      <top/>
      <bottom/>
      <diagonal/>
    </border>
    <border>
      <left/>
      <right/>
      <top/>
      <bottom/>
      <diagonal/>
    </border>
    <border>
      <left/>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rgb="FFA6A6A6"/>
      </bottom>
      <diagonal/>
    </border>
    <border>
      <left/>
      <right style="thin">
        <color indexed="64"/>
      </right>
      <top/>
      <bottom/>
      <diagonal/>
    </border>
    <border>
      <left/>
      <right/>
      <top style="thin">
        <color auto="1"/>
      </top>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theme="0"/>
      </bottom>
      <diagonal/>
    </border>
    <border>
      <left/>
      <right style="thin">
        <color theme="0"/>
      </right>
      <top/>
      <bottom style="thin">
        <color theme="0"/>
      </bottom>
      <diagonal/>
    </border>
    <border>
      <left/>
      <right style="thin">
        <color theme="0"/>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E4E4E4"/>
      </left>
      <right style="thin">
        <color rgb="FFE4E4E4"/>
      </right>
      <top style="thin">
        <color rgb="FFE4E4E4"/>
      </top>
      <bottom style="thin">
        <color rgb="FFE4E4E4"/>
      </bottom>
      <diagonal/>
    </border>
    <border>
      <left/>
      <right/>
      <top/>
      <bottom style="thin">
        <color rgb="FFE4E4E4"/>
      </bottom>
      <diagonal/>
    </border>
    <border>
      <left style="thin">
        <color rgb="FFE4E4E4"/>
      </left>
      <right style="thin">
        <color rgb="FFE4E4E4"/>
      </right>
      <top/>
      <bottom/>
      <diagonal/>
    </border>
    <border>
      <left style="thin">
        <color rgb="FFE4E4E4"/>
      </left>
      <right/>
      <top style="thin">
        <color rgb="FFE4E4E4"/>
      </top>
      <bottom style="thin">
        <color rgb="FFE4E4E4"/>
      </bottom>
      <diagonal/>
    </border>
    <border>
      <left/>
      <right/>
      <top style="thin">
        <color rgb="FFE4E4E4"/>
      </top>
      <bottom style="thin">
        <color rgb="FFE4E4E4"/>
      </bottom>
      <diagonal/>
    </border>
    <border>
      <left/>
      <right style="thin">
        <color rgb="FFE4E4E4"/>
      </right>
      <top style="thin">
        <color rgb="FFE4E4E4"/>
      </top>
      <bottom style="thin">
        <color rgb="FFE4E4E4"/>
      </bottom>
      <diagonal/>
    </border>
    <border>
      <left style="thin">
        <color rgb="FFE4E4E4"/>
      </left>
      <right style="thin">
        <color rgb="FFE4E4E4"/>
      </right>
      <top style="thin">
        <color rgb="FFE4E4E4"/>
      </top>
      <bottom style="thin">
        <color indexed="64"/>
      </bottom>
      <diagonal/>
    </border>
    <border>
      <left style="thin">
        <color rgb="FFFFFFFF"/>
      </left>
      <right style="thin">
        <color rgb="FFFFFFFF"/>
      </right>
      <top style="thin">
        <color rgb="FFFFFFFF"/>
      </top>
      <bottom style="thin">
        <color rgb="FFFFFFFF"/>
      </bottom>
      <diagonal/>
    </border>
  </borders>
  <cellStyleXfs count="250">
    <xf numFmtId="0" fontId="0" fillId="0" borderId="0"/>
    <xf numFmtId="0" fontId="28" fillId="0" borderId="1"/>
    <xf numFmtId="0" fontId="24" fillId="0" borderId="1"/>
    <xf numFmtId="0" fontId="29" fillId="0" borderId="1" applyNumberFormat="0" applyFill="0" applyBorder="0" applyAlignment="0" applyProtection="0"/>
    <xf numFmtId="9" fontId="24" fillId="0" borderId="1" applyFont="0" applyFill="0" applyBorder="0" applyAlignment="0" applyProtection="0"/>
    <xf numFmtId="9" fontId="28" fillId="0" borderId="1" applyFont="0" applyFill="0" applyBorder="0" applyAlignment="0" applyProtection="0"/>
    <xf numFmtId="165" fontId="24" fillId="0" borderId="1" applyFont="0" applyFill="0" applyBorder="0" applyAlignment="0" applyProtection="0"/>
    <xf numFmtId="0" fontId="31" fillId="0" borderId="1"/>
    <xf numFmtId="0" fontId="32" fillId="0" borderId="1"/>
    <xf numFmtId="0" fontId="24" fillId="0" borderId="1"/>
    <xf numFmtId="0" fontId="24" fillId="0" borderId="1"/>
    <xf numFmtId="9" fontId="24" fillId="0" borderId="1" applyFont="0" applyFill="0" applyBorder="0" applyAlignment="0" applyProtection="0"/>
    <xf numFmtId="0" fontId="24" fillId="0" borderId="1"/>
    <xf numFmtId="0" fontId="26" fillId="0" borderId="1"/>
    <xf numFmtId="9" fontId="26" fillId="0" borderId="1" applyFont="0" applyFill="0" applyBorder="0" applyAlignment="0" applyProtection="0"/>
    <xf numFmtId="0" fontId="31" fillId="0" borderId="1"/>
    <xf numFmtId="0" fontId="33" fillId="0" borderId="0" applyNumberFormat="0" applyFill="0" applyBorder="0" applyAlignment="0" applyProtection="0"/>
    <xf numFmtId="0" fontId="23" fillId="0" borderId="1"/>
    <xf numFmtId="9" fontId="23" fillId="0" borderId="1" applyFont="0" applyFill="0" applyBorder="0" applyAlignment="0" applyProtection="0"/>
    <xf numFmtId="165" fontId="23" fillId="0" borderId="1" applyFont="0" applyFill="0" applyBorder="0" applyAlignment="0" applyProtection="0"/>
    <xf numFmtId="0" fontId="22" fillId="0" borderId="1"/>
    <xf numFmtId="165" fontId="22" fillId="0" borderId="1" applyFont="0" applyFill="0" applyBorder="0" applyAlignment="0" applyProtection="0"/>
    <xf numFmtId="9" fontId="22" fillId="0" borderId="1" applyFont="0" applyFill="0" applyBorder="0" applyAlignment="0" applyProtection="0"/>
    <xf numFmtId="0" fontId="25" fillId="0" borderId="1"/>
    <xf numFmtId="165" fontId="25" fillId="0" borderId="1" applyFont="0" applyFill="0" applyBorder="0" applyAlignment="0" applyProtection="0"/>
    <xf numFmtId="0" fontId="25" fillId="0" borderId="1"/>
    <xf numFmtId="165" fontId="25" fillId="0" borderId="1" applyFont="0" applyFill="0" applyBorder="0" applyAlignment="0" applyProtection="0"/>
    <xf numFmtId="0" fontId="22" fillId="0" borderId="1"/>
    <xf numFmtId="9" fontId="22" fillId="0" borderId="1" applyFont="0" applyFill="0" applyBorder="0" applyAlignment="0" applyProtection="0"/>
    <xf numFmtId="165" fontId="22" fillId="0" borderId="1" applyFont="0" applyFill="0" applyBorder="0" applyAlignment="0" applyProtection="0"/>
    <xf numFmtId="0" fontId="33" fillId="0" borderId="1" applyNumberFormat="0" applyFill="0" applyBorder="0" applyAlignment="0" applyProtection="0"/>
    <xf numFmtId="9" fontId="31" fillId="0" borderId="1" applyFont="0" applyFill="0" applyBorder="0" applyAlignment="0" applyProtection="0"/>
    <xf numFmtId="165" fontId="31" fillId="0" borderId="1" applyFont="0" applyFill="0" applyBorder="0" applyAlignment="0" applyProtection="0"/>
    <xf numFmtId="0" fontId="34" fillId="0" borderId="1"/>
    <xf numFmtId="9" fontId="34" fillId="0" borderId="1" applyFont="0" applyFill="0" applyBorder="0" applyAlignment="0" applyProtection="0"/>
    <xf numFmtId="0" fontId="21" fillId="0" borderId="1"/>
    <xf numFmtId="9" fontId="21" fillId="0" borderId="1" applyFont="0" applyFill="0" applyBorder="0" applyAlignment="0" applyProtection="0"/>
    <xf numFmtId="0" fontId="25" fillId="0" borderId="1"/>
    <xf numFmtId="165" fontId="25" fillId="0" borderId="1" applyFont="0" applyFill="0" applyBorder="0" applyAlignment="0" applyProtection="0"/>
    <xf numFmtId="9" fontId="25" fillId="0" borderId="1" applyFont="0" applyFill="0" applyBorder="0" applyAlignment="0" applyProtection="0"/>
    <xf numFmtId="164" fontId="25" fillId="0" borderId="1" applyFont="0" applyFill="0" applyBorder="0" applyAlignment="0" applyProtection="0"/>
    <xf numFmtId="9" fontId="32" fillId="0" borderId="1" applyFont="0" applyFill="0" applyBorder="0" applyAlignment="0" applyProtection="0"/>
    <xf numFmtId="0" fontId="35" fillId="0" borderId="1"/>
    <xf numFmtId="0" fontId="20" fillId="0" borderId="1"/>
    <xf numFmtId="165" fontId="20" fillId="0" borderId="1" applyFont="0" applyFill="0" applyBorder="0" applyAlignment="0" applyProtection="0"/>
    <xf numFmtId="9" fontId="20" fillId="0" borderId="1" applyFont="0" applyFill="0" applyBorder="0" applyAlignment="0" applyProtection="0"/>
    <xf numFmtId="0" fontId="20" fillId="0" borderId="1"/>
    <xf numFmtId="0" fontId="20" fillId="0" borderId="1"/>
    <xf numFmtId="9" fontId="20" fillId="0" borderId="1" applyFont="0" applyFill="0" applyBorder="0" applyAlignment="0" applyProtection="0"/>
    <xf numFmtId="0" fontId="28" fillId="0" borderId="1"/>
    <xf numFmtId="9" fontId="28" fillId="0" borderId="1" applyFont="0" applyFill="0" applyBorder="0" applyAlignment="0" applyProtection="0"/>
    <xf numFmtId="0" fontId="19" fillId="0" borderId="1"/>
    <xf numFmtId="9" fontId="19" fillId="0" borderId="1" applyFont="0" applyFill="0" applyBorder="0" applyAlignment="0" applyProtection="0"/>
    <xf numFmtId="165" fontId="19" fillId="0" borderId="1" applyFont="0" applyFill="0" applyBorder="0" applyAlignment="0" applyProtection="0"/>
    <xf numFmtId="0" fontId="18" fillId="0" borderId="1"/>
    <xf numFmtId="0" fontId="18" fillId="0" borderId="1"/>
    <xf numFmtId="9" fontId="18" fillId="0" borderId="1" applyFont="0" applyFill="0" applyBorder="0" applyAlignment="0" applyProtection="0"/>
    <xf numFmtId="165" fontId="18" fillId="0" borderId="1" applyFont="0" applyFill="0" applyBorder="0" applyAlignment="0" applyProtection="0"/>
    <xf numFmtId="0" fontId="18" fillId="0" borderId="1"/>
    <xf numFmtId="164" fontId="18" fillId="0" borderId="1" applyFont="0" applyFill="0" applyBorder="0" applyAlignment="0" applyProtection="0"/>
    <xf numFmtId="0" fontId="18" fillId="0" borderId="1"/>
    <xf numFmtId="9" fontId="18" fillId="0" borderId="1" applyFont="0" applyFill="0" applyBorder="0" applyAlignment="0" applyProtection="0"/>
    <xf numFmtId="0" fontId="17" fillId="0" borderId="1"/>
    <xf numFmtId="9" fontId="17" fillId="0" borderId="1" applyFont="0" applyFill="0" applyBorder="0" applyAlignment="0" applyProtection="0"/>
    <xf numFmtId="0" fontId="36" fillId="0" borderId="1"/>
    <xf numFmtId="9" fontId="36" fillId="0" borderId="1" applyFont="0" applyFill="0" applyBorder="0" applyAlignment="0" applyProtection="0"/>
    <xf numFmtId="0" fontId="16" fillId="0" borderId="1"/>
    <xf numFmtId="9" fontId="16" fillId="0" borderId="1" applyFont="0" applyFill="0" applyBorder="0" applyAlignment="0" applyProtection="0"/>
    <xf numFmtId="0" fontId="15" fillId="0" borderId="1"/>
    <xf numFmtId="165" fontId="15" fillId="0" borderId="1" applyFont="0" applyFill="0" applyBorder="0" applyAlignment="0" applyProtection="0"/>
    <xf numFmtId="9" fontId="15" fillId="0" borderId="1" applyFont="0" applyFill="0" applyBorder="0" applyAlignment="0" applyProtection="0"/>
    <xf numFmtId="0" fontId="25" fillId="0" borderId="1"/>
    <xf numFmtId="0" fontId="15" fillId="0" borderId="1"/>
    <xf numFmtId="9" fontId="15" fillId="0" borderId="1" applyFont="0" applyFill="0" applyBorder="0" applyAlignment="0" applyProtection="0"/>
    <xf numFmtId="165" fontId="15" fillId="0" borderId="1" applyFont="0" applyFill="0" applyBorder="0" applyAlignment="0" applyProtection="0"/>
    <xf numFmtId="0" fontId="15" fillId="0" borderId="1"/>
    <xf numFmtId="165" fontId="15" fillId="0" borderId="1" applyFont="0" applyFill="0" applyBorder="0" applyAlignment="0" applyProtection="0"/>
    <xf numFmtId="9" fontId="15" fillId="0" borderId="1" applyFont="0" applyFill="0" applyBorder="0" applyAlignment="0" applyProtection="0"/>
    <xf numFmtId="0" fontId="25" fillId="0" borderId="1"/>
    <xf numFmtId="0" fontId="15" fillId="0" borderId="1"/>
    <xf numFmtId="0" fontId="37" fillId="0" borderId="1"/>
    <xf numFmtId="165" fontId="37" fillId="0" borderId="1" applyFont="0" applyFill="0" applyBorder="0" applyAlignment="0" applyProtection="0"/>
    <xf numFmtId="9" fontId="37" fillId="0" borderId="1" applyFont="0" applyFill="0" applyBorder="0" applyAlignment="0" applyProtection="0"/>
    <xf numFmtId="0" fontId="27" fillId="0" borderId="1"/>
    <xf numFmtId="0" fontId="30" fillId="0" borderId="1" applyNumberFormat="0" applyFill="0" applyBorder="0" applyAlignment="0" applyProtection="0"/>
    <xf numFmtId="0" fontId="15" fillId="0" borderId="1"/>
    <xf numFmtId="0" fontId="13" fillId="0" borderId="1"/>
    <xf numFmtId="9" fontId="13" fillId="0" borderId="1" applyFont="0" applyFill="0" applyBorder="0" applyAlignment="0" applyProtection="0"/>
    <xf numFmtId="165" fontId="13" fillId="0" borderId="1" applyFont="0" applyFill="0" applyBorder="0" applyAlignment="0" applyProtection="0"/>
    <xf numFmtId="0" fontId="14" fillId="0" borderId="1"/>
    <xf numFmtId="9" fontId="14" fillId="0" borderId="1" applyFont="0" applyFill="0" applyBorder="0" applyAlignment="0" applyProtection="0"/>
    <xf numFmtId="0" fontId="27" fillId="0" borderId="1"/>
    <xf numFmtId="9" fontId="27" fillId="0" borderId="1" applyFont="0" applyFill="0" applyBorder="0" applyAlignment="0" applyProtection="0"/>
    <xf numFmtId="0" fontId="13" fillId="20" borderId="1" applyNumberFormat="0" applyBorder="0" applyAlignment="0" applyProtection="0"/>
    <xf numFmtId="0" fontId="38" fillId="0" borderId="1"/>
    <xf numFmtId="0" fontId="13" fillId="0" borderId="1"/>
    <xf numFmtId="9" fontId="13" fillId="0" borderId="1" applyFont="0" applyFill="0" applyBorder="0" applyAlignment="0" applyProtection="0"/>
    <xf numFmtId="165" fontId="13" fillId="0" borderId="1" applyFont="0" applyFill="0" applyBorder="0" applyAlignment="0" applyProtection="0"/>
    <xf numFmtId="9" fontId="13" fillId="0" borderId="1" applyFont="0" applyFill="0" applyBorder="0" applyAlignment="0" applyProtection="0"/>
    <xf numFmtId="0" fontId="13" fillId="0" borderId="1"/>
    <xf numFmtId="9" fontId="13" fillId="0" borderId="1" applyFont="0" applyFill="0" applyBorder="0" applyAlignment="0" applyProtection="0"/>
    <xf numFmtId="0" fontId="13" fillId="0" borderId="1"/>
    <xf numFmtId="0" fontId="14" fillId="0" borderId="1"/>
    <xf numFmtId="0" fontId="12" fillId="0" borderId="1"/>
    <xf numFmtId="0" fontId="12" fillId="0" borderId="1"/>
    <xf numFmtId="9" fontId="12" fillId="0" borderId="1" applyFont="0" applyFill="0" applyBorder="0" applyAlignment="0" applyProtection="0"/>
    <xf numFmtId="0" fontId="12" fillId="0" borderId="1"/>
    <xf numFmtId="9" fontId="14" fillId="0" borderId="1" applyFont="0" applyFill="0" applyBorder="0" applyAlignment="0" applyProtection="0"/>
    <xf numFmtId="165" fontId="12" fillId="0" borderId="1" applyFont="0" applyFill="0" applyBorder="0" applyAlignment="0" applyProtection="0"/>
    <xf numFmtId="0" fontId="12" fillId="0" borderId="1"/>
    <xf numFmtId="9" fontId="12" fillId="0" borderId="1" applyFont="0" applyFill="0" applyBorder="0" applyAlignment="0" applyProtection="0"/>
    <xf numFmtId="165" fontId="12" fillId="0" borderId="1" applyFont="0" applyFill="0" applyBorder="0" applyAlignment="0" applyProtection="0"/>
    <xf numFmtId="164" fontId="12" fillId="0" borderId="1" applyFont="0" applyFill="0" applyBorder="0" applyAlignment="0" applyProtection="0"/>
    <xf numFmtId="0" fontId="12" fillId="0" borderId="1"/>
    <xf numFmtId="9" fontId="12" fillId="0" borderId="1" applyFont="0" applyFill="0" applyBorder="0" applyAlignment="0" applyProtection="0"/>
    <xf numFmtId="0" fontId="12" fillId="0" borderId="1"/>
    <xf numFmtId="0" fontId="12" fillId="20" borderId="1" applyNumberFormat="0" applyBorder="0" applyAlignment="0" applyProtection="0"/>
    <xf numFmtId="0" fontId="27" fillId="0" borderId="1"/>
    <xf numFmtId="0" fontId="12" fillId="0" borderId="1"/>
    <xf numFmtId="9" fontId="12" fillId="0" borderId="1" applyFont="0" applyFill="0" applyBorder="0" applyAlignment="0" applyProtection="0"/>
    <xf numFmtId="9" fontId="12" fillId="0" borderId="1" applyFont="0" applyFill="0" applyBorder="0" applyAlignment="0" applyProtection="0"/>
    <xf numFmtId="0" fontId="39" fillId="0" borderId="1"/>
    <xf numFmtId="9" fontId="39" fillId="0" borderId="1" applyFont="0" applyFill="0" applyBorder="0" applyAlignment="0" applyProtection="0"/>
    <xf numFmtId="0" fontId="40" fillId="0" borderId="1"/>
    <xf numFmtId="0" fontId="10" fillId="0" borderId="1"/>
    <xf numFmtId="0" fontId="11" fillId="0" borderId="1"/>
    <xf numFmtId="0" fontId="10" fillId="0" borderId="1"/>
    <xf numFmtId="9" fontId="10" fillId="0" borderId="1" applyFont="0" applyFill="0" applyBorder="0" applyAlignment="0" applyProtection="0"/>
    <xf numFmtId="9" fontId="11" fillId="0" borderId="1" applyFont="0" applyFill="0" applyBorder="0" applyAlignment="0" applyProtection="0"/>
    <xf numFmtId="0" fontId="27" fillId="0" borderId="1"/>
    <xf numFmtId="0" fontId="42" fillId="0" borderId="1"/>
    <xf numFmtId="9" fontId="42" fillId="0" borderId="1" applyFont="0" applyFill="0" applyBorder="0" applyAlignment="0" applyProtection="0"/>
    <xf numFmtId="0" fontId="41" fillId="0" borderId="1"/>
    <xf numFmtId="0" fontId="10" fillId="0" borderId="1"/>
    <xf numFmtId="9" fontId="10" fillId="0" borderId="1" applyFont="0" applyFill="0" applyBorder="0" applyAlignment="0" applyProtection="0"/>
    <xf numFmtId="165" fontId="10" fillId="0" borderId="1" applyFont="0" applyFill="0" applyBorder="0" applyAlignment="0" applyProtection="0"/>
    <xf numFmtId="165" fontId="41" fillId="0" borderId="1" applyFont="0" applyFill="0" applyBorder="0" applyAlignment="0" applyProtection="0"/>
    <xf numFmtId="9" fontId="41" fillId="0" borderId="1" applyFont="0" applyFill="0" applyBorder="0" applyAlignment="0" applyProtection="0"/>
    <xf numFmtId="9" fontId="43" fillId="0" borderId="0" applyFont="0" applyFill="0" applyBorder="0" applyAlignment="0" applyProtection="0"/>
    <xf numFmtId="0" fontId="43" fillId="0" borderId="1"/>
    <xf numFmtId="165" fontId="43" fillId="0" borderId="1" applyFont="0" applyFill="0" applyBorder="0" applyAlignment="0" applyProtection="0"/>
    <xf numFmtId="9" fontId="43" fillId="0" borderId="1" applyFont="0" applyFill="0" applyBorder="0" applyAlignment="0" applyProtection="0"/>
    <xf numFmtId="0" fontId="10" fillId="0" borderId="1"/>
    <xf numFmtId="164" fontId="10" fillId="0" borderId="1" applyFont="0" applyFill="0" applyBorder="0" applyAlignment="0" applyProtection="0"/>
    <xf numFmtId="0" fontId="10" fillId="0" borderId="1"/>
    <xf numFmtId="164" fontId="27" fillId="0" borderId="1" applyFont="0" applyFill="0" applyBorder="0" applyAlignment="0" applyProtection="0"/>
    <xf numFmtId="164" fontId="27" fillId="0" borderId="1" applyFont="0" applyFill="0" applyBorder="0" applyAlignment="0" applyProtection="0"/>
    <xf numFmtId="165" fontId="10" fillId="0" borderId="1" applyFont="0" applyFill="0" applyBorder="0" applyAlignment="0" applyProtection="0"/>
    <xf numFmtId="0" fontId="9" fillId="0" borderId="1"/>
    <xf numFmtId="9" fontId="9" fillId="0" borderId="1" applyFont="0" applyFill="0" applyBorder="0" applyAlignment="0" applyProtection="0"/>
    <xf numFmtId="0" fontId="44" fillId="0" borderId="1"/>
    <xf numFmtId="1" fontId="37" fillId="0" borderId="1"/>
    <xf numFmtId="0" fontId="45" fillId="0" borderId="1"/>
    <xf numFmtId="165" fontId="45" fillId="0" borderId="1" applyFont="0" applyFill="0" applyBorder="0" applyAlignment="0" applyProtection="0"/>
    <xf numFmtId="9" fontId="45" fillId="0" borderId="1" applyFont="0" applyFill="0" applyBorder="0" applyAlignment="0" applyProtection="0"/>
    <xf numFmtId="0" fontId="9" fillId="0" borderId="1"/>
    <xf numFmtId="9" fontId="9" fillId="0" borderId="1" applyFont="0" applyFill="0" applyBorder="0" applyAlignment="0" applyProtection="0"/>
    <xf numFmtId="165" fontId="9" fillId="0" borderId="1" applyFont="0" applyFill="0" applyBorder="0" applyAlignment="0" applyProtection="0"/>
    <xf numFmtId="0" fontId="8" fillId="0" borderId="1"/>
    <xf numFmtId="9" fontId="8" fillId="0" borderId="1" applyFont="0" applyFill="0" applyBorder="0" applyAlignment="0" applyProtection="0"/>
    <xf numFmtId="165" fontId="8" fillId="0" borderId="1" applyFont="0" applyFill="0" applyBorder="0" applyAlignment="0" applyProtection="0"/>
    <xf numFmtId="165" fontId="7" fillId="0" borderId="1" applyFont="0" applyFill="0" applyBorder="0" applyAlignment="0" applyProtection="0"/>
    <xf numFmtId="9" fontId="7" fillId="0" borderId="1" applyFont="0" applyFill="0" applyBorder="0" applyAlignment="0" applyProtection="0"/>
    <xf numFmtId="9" fontId="6" fillId="0" borderId="1" applyFont="0" applyFill="0" applyBorder="0" applyAlignment="0" applyProtection="0"/>
    <xf numFmtId="165" fontId="6" fillId="0" borderId="1" applyFont="0" applyFill="0" applyBorder="0" applyAlignment="0" applyProtection="0"/>
    <xf numFmtId="0" fontId="5" fillId="0" borderId="1"/>
    <xf numFmtId="0" fontId="5" fillId="0" borderId="1"/>
    <xf numFmtId="44" fontId="27" fillId="0" borderId="1" applyFont="0" applyFill="0" applyBorder="0" applyAlignment="0" applyProtection="0"/>
    <xf numFmtId="44" fontId="27" fillId="0" borderId="1" applyFont="0" applyFill="0" applyBorder="0" applyAlignment="0" applyProtection="0"/>
    <xf numFmtId="9" fontId="5" fillId="0" borderId="1" applyFont="0" applyFill="0" applyBorder="0" applyAlignment="0" applyProtection="0"/>
    <xf numFmtId="0" fontId="5" fillId="0" borderId="1"/>
    <xf numFmtId="9" fontId="5" fillId="0" borderId="1" applyFont="0" applyFill="0" applyBorder="0" applyAlignment="0" applyProtection="0"/>
    <xf numFmtId="43" fontId="5" fillId="0" borderId="1" applyFont="0" applyFill="0" applyBorder="0" applyAlignment="0" applyProtection="0"/>
    <xf numFmtId="43" fontId="31" fillId="0" borderId="1" applyFont="0" applyFill="0" applyBorder="0" applyAlignment="0" applyProtection="0"/>
    <xf numFmtId="0" fontId="46" fillId="0" borderId="1"/>
    <xf numFmtId="43" fontId="45" fillId="0" borderId="1" applyFont="0" applyFill="0" applyBorder="0" applyAlignment="0" applyProtection="0"/>
    <xf numFmtId="0" fontId="45" fillId="0" borderId="1"/>
    <xf numFmtId="0" fontId="32" fillId="0" borderId="1"/>
    <xf numFmtId="0" fontId="5" fillId="0" borderId="1"/>
    <xf numFmtId="43" fontId="5" fillId="0" borderId="1" applyFont="0" applyFill="0" applyBorder="0" applyAlignment="0" applyProtection="0"/>
    <xf numFmtId="43" fontId="25" fillId="0" borderId="1" applyFont="0" applyFill="0" applyBorder="0" applyAlignment="0" applyProtection="0"/>
    <xf numFmtId="0" fontId="32" fillId="0" borderId="1"/>
    <xf numFmtId="0" fontId="47" fillId="0" borderId="1"/>
    <xf numFmtId="43" fontId="47" fillId="0" borderId="1" applyFont="0" applyFill="0" applyBorder="0" applyAlignment="0" applyProtection="0"/>
    <xf numFmtId="9" fontId="47" fillId="0" borderId="1" applyFont="0" applyFill="0" applyBorder="0" applyAlignment="0" applyProtection="0"/>
    <xf numFmtId="0" fontId="48" fillId="0" borderId="1"/>
    <xf numFmtId="0" fontId="49" fillId="0" borderId="1"/>
    <xf numFmtId="0" fontId="5" fillId="0" borderId="1"/>
    <xf numFmtId="0" fontId="50" fillId="0" borderId="1"/>
    <xf numFmtId="43" fontId="49" fillId="0" borderId="1" applyFont="0" applyFill="0" applyBorder="0" applyAlignment="0" applyProtection="0"/>
    <xf numFmtId="0" fontId="4" fillId="0" borderId="1"/>
    <xf numFmtId="0" fontId="49" fillId="0" borderId="1"/>
    <xf numFmtId="0" fontId="51" fillId="0" borderId="1"/>
    <xf numFmtId="9" fontId="51" fillId="0" borderId="1" applyFont="0" applyFill="0" applyBorder="0" applyAlignment="0" applyProtection="0"/>
    <xf numFmtId="43" fontId="51" fillId="0" borderId="1" applyFont="0" applyFill="0" applyBorder="0" applyAlignment="0" applyProtection="0"/>
    <xf numFmtId="43" fontId="52" fillId="0" borderId="0" applyFont="0" applyFill="0" applyBorder="0" applyAlignment="0" applyProtection="0"/>
    <xf numFmtId="0" fontId="3" fillId="0" borderId="1"/>
    <xf numFmtId="9" fontId="3" fillId="0" borderId="1" applyFont="0" applyFill="0" applyBorder="0" applyAlignment="0" applyProtection="0"/>
    <xf numFmtId="0" fontId="52" fillId="0" borderId="1"/>
    <xf numFmtId="43" fontId="52" fillId="0" borderId="1" applyFont="0" applyFill="0" applyBorder="0" applyAlignment="0" applyProtection="0"/>
    <xf numFmtId="9" fontId="52" fillId="0" borderId="1" applyFont="0" applyFill="0" applyBorder="0" applyAlignment="0" applyProtection="0"/>
    <xf numFmtId="0" fontId="52" fillId="0" borderId="1"/>
    <xf numFmtId="0" fontId="2" fillId="0" borderId="1"/>
    <xf numFmtId="9" fontId="2" fillId="0" borderId="1" applyFont="0" applyFill="0" applyBorder="0" applyAlignment="0" applyProtection="0"/>
    <xf numFmtId="43" fontId="2" fillId="0" borderId="1" applyFont="0" applyFill="0" applyBorder="0" applyAlignment="0" applyProtection="0"/>
    <xf numFmtId="0" fontId="61" fillId="0" borderId="1" applyNumberFormat="0" applyFill="0" applyBorder="0" applyAlignment="0" applyProtection="0"/>
    <xf numFmtId="0" fontId="62" fillId="0" borderId="18" applyNumberFormat="0" applyFill="0" applyAlignment="0" applyProtection="0"/>
    <xf numFmtId="0" fontId="63" fillId="0" borderId="19" applyNumberFormat="0" applyFill="0" applyAlignment="0" applyProtection="0"/>
    <xf numFmtId="0" fontId="64" fillId="0" borderId="20" applyNumberFormat="0" applyFill="0" applyAlignment="0" applyProtection="0"/>
    <xf numFmtId="0" fontId="64" fillId="0" borderId="1" applyNumberFormat="0" applyFill="0" applyBorder="0" applyAlignment="0" applyProtection="0"/>
    <xf numFmtId="0" fontId="65" fillId="31" borderId="1" applyNumberFormat="0" applyBorder="0" applyAlignment="0" applyProtection="0"/>
    <xf numFmtId="0" fontId="66" fillId="32" borderId="1" applyNumberFormat="0" applyBorder="0" applyAlignment="0" applyProtection="0"/>
    <xf numFmtId="0" fontId="67" fillId="33" borderId="1" applyNumberFormat="0" applyBorder="0" applyAlignment="0" applyProtection="0"/>
    <xf numFmtId="0" fontId="68" fillId="34" borderId="21" applyNumberFormat="0" applyAlignment="0" applyProtection="0"/>
    <xf numFmtId="0" fontId="69" fillId="35" borderId="22" applyNumberFormat="0" applyAlignment="0" applyProtection="0"/>
    <xf numFmtId="0" fontId="70" fillId="35" borderId="21" applyNumberFormat="0" applyAlignment="0" applyProtection="0"/>
    <xf numFmtId="0" fontId="71" fillId="0" borderId="23" applyNumberFormat="0" applyFill="0" applyAlignment="0" applyProtection="0"/>
    <xf numFmtId="0" fontId="72" fillId="36" borderId="24" applyNumberFormat="0" applyAlignment="0" applyProtection="0"/>
    <xf numFmtId="0" fontId="73" fillId="0" borderId="1" applyNumberFormat="0" applyFill="0" applyBorder="0" applyAlignment="0" applyProtection="0"/>
    <xf numFmtId="0" fontId="5" fillId="37" borderId="25" applyNumberFormat="0" applyFont="0" applyAlignment="0" applyProtection="0"/>
    <xf numFmtId="0" fontId="74" fillId="0" borderId="1" applyNumberFormat="0" applyFill="0" applyBorder="0" applyAlignment="0" applyProtection="0"/>
    <xf numFmtId="0" fontId="55" fillId="0" borderId="26" applyNumberFormat="0" applyFill="0" applyAlignment="0" applyProtection="0"/>
    <xf numFmtId="0" fontId="58" fillId="38" borderId="1" applyNumberFormat="0" applyBorder="0" applyAlignment="0" applyProtection="0"/>
    <xf numFmtId="0" fontId="5" fillId="20" borderId="1" applyNumberFormat="0" applyBorder="0" applyAlignment="0" applyProtection="0"/>
    <xf numFmtId="0" fontId="5" fillId="39" borderId="1" applyNumberFormat="0" applyBorder="0" applyAlignment="0" applyProtection="0"/>
    <xf numFmtId="0" fontId="58" fillId="40" borderId="1" applyNumberFormat="0" applyBorder="0" applyAlignment="0" applyProtection="0"/>
    <xf numFmtId="0" fontId="58" fillId="41" borderId="1" applyNumberFormat="0" applyBorder="0" applyAlignment="0" applyProtection="0"/>
    <xf numFmtId="0" fontId="5" fillId="42" borderId="1" applyNumberFormat="0" applyBorder="0" applyAlignment="0" applyProtection="0"/>
    <xf numFmtId="0" fontId="5" fillId="43" borderId="1" applyNumberFormat="0" applyBorder="0" applyAlignment="0" applyProtection="0"/>
    <xf numFmtId="0" fontId="58" fillId="44" borderId="1" applyNumberFormat="0" applyBorder="0" applyAlignment="0" applyProtection="0"/>
    <xf numFmtId="0" fontId="58" fillId="45" borderId="1" applyNumberFormat="0" applyBorder="0" applyAlignment="0" applyProtection="0"/>
    <xf numFmtId="0" fontId="5" fillId="46" borderId="1" applyNumberFormat="0" applyBorder="0" applyAlignment="0" applyProtection="0"/>
    <xf numFmtId="0" fontId="5" fillId="47" borderId="1" applyNumberFormat="0" applyBorder="0" applyAlignment="0" applyProtection="0"/>
    <xf numFmtId="0" fontId="58" fillId="48" borderId="1" applyNumberFormat="0" applyBorder="0" applyAlignment="0" applyProtection="0"/>
    <xf numFmtId="0" fontId="58" fillId="49" borderId="1" applyNumberFormat="0" applyBorder="0" applyAlignment="0" applyProtection="0"/>
    <xf numFmtId="0" fontId="5" fillId="50" borderId="1" applyNumberFormat="0" applyBorder="0" applyAlignment="0" applyProtection="0"/>
    <xf numFmtId="0" fontId="5" fillId="51" borderId="1" applyNumberFormat="0" applyBorder="0" applyAlignment="0" applyProtection="0"/>
    <xf numFmtId="0" fontId="58" fillId="52" borderId="1" applyNumberFormat="0" applyBorder="0" applyAlignment="0" applyProtection="0"/>
    <xf numFmtId="0" fontId="58" fillId="53" borderId="1" applyNumberFormat="0" applyBorder="0" applyAlignment="0" applyProtection="0"/>
    <xf numFmtId="0" fontId="5" fillId="54" borderId="1" applyNumberFormat="0" applyBorder="0" applyAlignment="0" applyProtection="0"/>
    <xf numFmtId="0" fontId="5" fillId="55" borderId="1" applyNumberFormat="0" applyBorder="0" applyAlignment="0" applyProtection="0"/>
    <xf numFmtId="0" fontId="58" fillId="56" borderId="1" applyNumberFormat="0" applyBorder="0" applyAlignment="0" applyProtection="0"/>
    <xf numFmtId="0" fontId="58" fillId="57" borderId="1" applyNumberFormat="0" applyBorder="0" applyAlignment="0" applyProtection="0"/>
    <xf numFmtId="0" fontId="5" fillId="58" borderId="1" applyNumberFormat="0" applyBorder="0" applyAlignment="0" applyProtection="0"/>
    <xf numFmtId="0" fontId="5" fillId="59" borderId="1" applyNumberFormat="0" applyBorder="0" applyAlignment="0" applyProtection="0"/>
    <xf numFmtId="0" fontId="58" fillId="60" borderId="1" applyNumberFormat="0" applyBorder="0" applyAlignment="0" applyProtection="0"/>
    <xf numFmtId="0" fontId="60" fillId="0" borderId="1" applyNumberFormat="0" applyFill="0" applyBorder="0" applyAlignment="0" applyProtection="0"/>
    <xf numFmtId="0" fontId="84" fillId="0" borderId="1"/>
    <xf numFmtId="0" fontId="1" fillId="0" borderId="1"/>
    <xf numFmtId="9" fontId="1" fillId="0" borderId="1" applyFont="0" applyFill="0" applyBorder="0" applyAlignment="0" applyProtection="0"/>
  </cellStyleXfs>
  <cellXfs count="467">
    <xf numFmtId="0" fontId="0" fillId="0" borderId="0" xfId="0"/>
    <xf numFmtId="0" fontId="56" fillId="12" borderId="1" xfId="187" applyFont="1" applyFill="1" applyAlignment="1">
      <alignment horizontal="center"/>
    </xf>
    <xf numFmtId="0" fontId="59" fillId="23" borderId="1" xfId="187" applyFont="1" applyFill="1"/>
    <xf numFmtId="0" fontId="59" fillId="24" borderId="1" xfId="187" applyFont="1" applyFill="1"/>
    <xf numFmtId="0" fontId="76" fillId="22" borderId="6" xfId="0" applyFont="1" applyFill="1" applyBorder="1" applyAlignment="1">
      <alignment horizontal="left" vertical="center"/>
    </xf>
    <xf numFmtId="0" fontId="76" fillId="22" borderId="6" xfId="0" applyFont="1" applyFill="1" applyBorder="1" applyAlignment="1">
      <alignment horizontal="center" vertical="center" wrapText="1"/>
    </xf>
    <xf numFmtId="0" fontId="76" fillId="22" borderId="6" xfId="0" applyFont="1" applyFill="1" applyBorder="1" applyAlignment="1">
      <alignment horizontal="center" vertical="center"/>
    </xf>
    <xf numFmtId="0" fontId="76" fillId="22" borderId="11" xfId="0" applyFont="1" applyFill="1" applyBorder="1" applyAlignment="1">
      <alignment horizontal="center" vertical="center" wrapText="1"/>
    </xf>
    <xf numFmtId="3" fontId="27" fillId="0" borderId="7" xfId="0" applyNumberFormat="1" applyFont="1" applyBorder="1"/>
    <xf numFmtId="3" fontId="27" fillId="0" borderId="9" xfId="0" applyNumberFormat="1" applyFont="1" applyBorder="1"/>
    <xf numFmtId="3" fontId="76" fillId="19" borderId="6" xfId="0" applyNumberFormat="1" applyFont="1" applyFill="1" applyBorder="1" applyAlignment="1">
      <alignment vertical="center"/>
    </xf>
    <xf numFmtId="10" fontId="57" fillId="19" borderId="6" xfId="0" applyNumberFormat="1" applyFont="1" applyFill="1" applyBorder="1" applyAlignment="1">
      <alignment horizontal="center" vertical="center"/>
    </xf>
    <xf numFmtId="0" fontId="78" fillId="0" borderId="0" xfId="0" applyFont="1" applyAlignment="1">
      <alignment vertical="center"/>
    </xf>
    <xf numFmtId="3" fontId="79" fillId="19" borderId="6" xfId="0" applyNumberFormat="1" applyFont="1" applyFill="1" applyBorder="1" applyAlignment="1">
      <alignment vertical="center"/>
    </xf>
    <xf numFmtId="0" fontId="78" fillId="30" borderId="0" xfId="0" applyFont="1" applyFill="1" applyAlignment="1">
      <alignment vertical="center"/>
    </xf>
    <xf numFmtId="10" fontId="78" fillId="30" borderId="0" xfId="0" applyNumberFormat="1" applyFont="1" applyFill="1" applyAlignment="1">
      <alignment vertical="center"/>
    </xf>
    <xf numFmtId="0" fontId="78" fillId="30" borderId="1" xfId="0" applyFont="1" applyFill="1" applyBorder="1" applyAlignment="1">
      <alignment vertical="center"/>
    </xf>
    <xf numFmtId="0" fontId="27" fillId="0" borderId="0" xfId="0" applyFont="1"/>
    <xf numFmtId="0" fontId="78" fillId="0" borderId="1" xfId="187" applyFont="1" applyAlignment="1">
      <alignment horizontal="left" vertical="center"/>
    </xf>
    <xf numFmtId="0" fontId="57" fillId="0" borderId="1" xfId="187" applyFont="1" applyAlignment="1">
      <alignment horizontal="left" vertical="center"/>
    </xf>
    <xf numFmtId="0" fontId="54" fillId="0" borderId="1" xfId="187" applyFont="1"/>
    <xf numFmtId="49" fontId="54" fillId="0" borderId="1" xfId="187" applyNumberFormat="1" applyFont="1" applyAlignment="1">
      <alignment horizontal="left"/>
    </xf>
    <xf numFmtId="0" fontId="53" fillId="27" borderId="6" xfId="187" applyFont="1" applyFill="1" applyBorder="1" applyAlignment="1">
      <alignment horizontal="center"/>
    </xf>
    <xf numFmtId="0" fontId="30" fillId="0" borderId="1" xfId="187" applyFont="1"/>
    <xf numFmtId="0" fontId="53" fillId="26" borderId="6" xfId="187" applyFont="1" applyFill="1" applyBorder="1" applyAlignment="1">
      <alignment vertical="center"/>
    </xf>
    <xf numFmtId="0" fontId="53" fillId="26" borderId="6" xfId="187" applyFont="1" applyFill="1" applyBorder="1" applyAlignment="1">
      <alignment horizontal="center" vertical="center" wrapText="1"/>
    </xf>
    <xf numFmtId="0" fontId="54" fillId="9" borderId="6" xfId="187" applyFont="1" applyFill="1" applyBorder="1"/>
    <xf numFmtId="166" fontId="54" fillId="9" borderId="6" xfId="171" applyNumberFormat="1" applyFont="1" applyFill="1" applyBorder="1"/>
    <xf numFmtId="0" fontId="53" fillId="26" borderId="6" xfId="187" applyFont="1" applyFill="1" applyBorder="1"/>
    <xf numFmtId="3" fontId="53" fillId="26" borderId="6" xfId="187" applyNumberFormat="1" applyFont="1" applyFill="1" applyBorder="1"/>
    <xf numFmtId="9" fontId="53" fillId="26" borderId="6" xfId="187" applyNumberFormat="1" applyFont="1" applyFill="1" applyBorder="1"/>
    <xf numFmtId="3" fontId="54" fillId="9" borderId="6" xfId="187" applyNumberFormat="1" applyFont="1" applyFill="1" applyBorder="1"/>
    <xf numFmtId="9" fontId="27" fillId="0" borderId="1" xfId="171" applyFont="1"/>
    <xf numFmtId="166" fontId="27" fillId="0" borderId="1" xfId="171" applyNumberFormat="1" applyFont="1"/>
    <xf numFmtId="0" fontId="78" fillId="0" borderId="0" xfId="0" applyFont="1" applyAlignment="1">
      <alignment horizontal="left" vertical="center"/>
    </xf>
    <xf numFmtId="0" fontId="78" fillId="0" borderId="1" xfId="15" applyFont="1"/>
    <xf numFmtId="0" fontId="75" fillId="0" borderId="1" xfId="187" applyFont="1"/>
    <xf numFmtId="0" fontId="27" fillId="0" borderId="1" xfId="191" applyFont="1"/>
    <xf numFmtId="1" fontId="27" fillId="0" borderId="1" xfId="0" applyNumberFormat="1" applyFont="1" applyBorder="1"/>
    <xf numFmtId="14" fontId="27" fillId="0" borderId="1" xfId="0" applyNumberFormat="1" applyFont="1" applyBorder="1"/>
    <xf numFmtId="3" fontId="27" fillId="0" borderId="1" xfId="0" applyNumberFormat="1" applyFont="1" applyBorder="1"/>
    <xf numFmtId="0" fontId="30" fillId="0" borderId="1" xfId="191" applyFont="1"/>
    <xf numFmtId="43" fontId="27" fillId="0" borderId="1" xfId="180" applyFont="1" applyBorder="1"/>
    <xf numFmtId="171" fontId="27" fillId="0" borderId="1" xfId="180" applyNumberFormat="1" applyFont="1" applyBorder="1"/>
    <xf numFmtId="43" fontId="27" fillId="0" borderId="1" xfId="195" applyFont="1" applyBorder="1"/>
    <xf numFmtId="3" fontId="27" fillId="0" borderId="1" xfId="191" applyNumberFormat="1" applyFont="1" applyBorder="1"/>
    <xf numFmtId="14" fontId="27" fillId="0" borderId="1" xfId="191" applyNumberFormat="1" applyFont="1" applyBorder="1"/>
    <xf numFmtId="166" fontId="27" fillId="0" borderId="1" xfId="39" applyNumberFormat="1" applyFont="1"/>
    <xf numFmtId="2" fontId="27" fillId="0" borderId="0" xfId="0" applyNumberFormat="1" applyFont="1"/>
    <xf numFmtId="0" fontId="27" fillId="0" borderId="1" xfId="23" applyFont="1"/>
    <xf numFmtId="1" fontId="27" fillId="0" borderId="1" xfId="23" applyNumberFormat="1" applyFont="1" applyBorder="1"/>
    <xf numFmtId="0" fontId="30" fillId="0" borderId="1" xfId="23" applyFont="1"/>
    <xf numFmtId="167" fontId="27" fillId="0" borderId="1" xfId="189" applyNumberFormat="1" applyFont="1" applyBorder="1"/>
    <xf numFmtId="0" fontId="78" fillId="0" borderId="1" xfId="7" applyFont="1"/>
    <xf numFmtId="168" fontId="78" fillId="0" borderId="1" xfId="7" applyNumberFormat="1" applyFont="1"/>
    <xf numFmtId="3" fontId="78" fillId="0" borderId="1" xfId="7" applyNumberFormat="1" applyFont="1"/>
    <xf numFmtId="10" fontId="78" fillId="0" borderId="1" xfId="7" applyNumberFormat="1" applyFont="1"/>
    <xf numFmtId="10" fontId="27" fillId="0" borderId="1" xfId="107" applyNumberFormat="1" applyFont="1"/>
    <xf numFmtId="166" fontId="27" fillId="0" borderId="1" xfId="107" applyNumberFormat="1" applyFont="1"/>
    <xf numFmtId="0" fontId="54" fillId="0" borderId="1" xfId="102" applyFont="1"/>
    <xf numFmtId="0" fontId="30" fillId="0" borderId="1" xfId="102" applyFont="1"/>
    <xf numFmtId="3" fontId="27" fillId="0" borderId="1" xfId="107" applyNumberFormat="1" applyFont="1"/>
    <xf numFmtId="172" fontId="78" fillId="0" borderId="1" xfId="7" applyNumberFormat="1" applyFont="1"/>
    <xf numFmtId="0" fontId="56" fillId="6" borderId="3" xfId="10" applyFont="1" applyFill="1" applyBorder="1" applyAlignment="1">
      <alignment horizontal="center" vertical="center" wrapText="1"/>
    </xf>
    <xf numFmtId="17" fontId="56" fillId="6" borderId="3" xfId="10" quotePrefix="1" applyNumberFormat="1" applyFont="1" applyFill="1" applyBorder="1" applyAlignment="1">
      <alignment horizontal="center" vertical="center" wrapText="1"/>
    </xf>
    <xf numFmtId="0" fontId="54" fillId="0" borderId="1" xfId="104" applyFont="1"/>
    <xf numFmtId="0" fontId="54" fillId="2" borderId="3" xfId="10" applyFont="1" applyFill="1" applyBorder="1" applyAlignment="1"/>
    <xf numFmtId="3" fontId="54" fillId="2" borderId="3" xfId="10" applyNumberFormat="1" applyFont="1" applyFill="1" applyBorder="1"/>
    <xf numFmtId="3" fontId="54" fillId="2" borderId="2" xfId="10" applyNumberFormat="1" applyFont="1" applyFill="1" applyBorder="1"/>
    <xf numFmtId="10" fontId="54" fillId="2" borderId="3" xfId="138" applyNumberFormat="1" applyFont="1" applyFill="1" applyBorder="1"/>
    <xf numFmtId="0" fontId="56" fillId="6" borderId="1" xfId="104" applyFont="1" applyFill="1" applyAlignment="1">
      <alignment horizontal="center" vertical="center" wrapText="1"/>
    </xf>
    <xf numFmtId="17" fontId="56" fillId="6" borderId="1" xfId="104" quotePrefix="1" applyNumberFormat="1" applyFont="1" applyFill="1" applyAlignment="1">
      <alignment horizontal="center" vertical="center" wrapText="1"/>
    </xf>
    <xf numFmtId="17" fontId="56" fillId="0" borderId="1" xfId="104" quotePrefix="1" applyNumberFormat="1" applyFont="1" applyAlignment="1">
      <alignment horizontal="center" vertical="center" wrapText="1"/>
    </xf>
    <xf numFmtId="0" fontId="56" fillId="0" borderId="1" xfId="104" applyFont="1" applyAlignment="1">
      <alignment horizontal="center" vertical="center" wrapText="1"/>
    </xf>
    <xf numFmtId="0" fontId="54" fillId="2" borderId="2" xfId="104" applyFont="1" applyFill="1" applyBorder="1"/>
    <xf numFmtId="10" fontId="54" fillId="2" borderId="2" xfId="105" applyNumberFormat="1" applyFont="1" applyFill="1" applyBorder="1"/>
    <xf numFmtId="3" fontId="54" fillId="0" borderId="1" xfId="104" applyNumberFormat="1" applyFont="1"/>
    <xf numFmtId="3" fontId="54" fillId="0" borderId="1" xfId="104" applyNumberFormat="1" applyFont="1" applyAlignment="1">
      <alignment horizontal="right" vertical="center"/>
    </xf>
    <xf numFmtId="10" fontId="54" fillId="0" borderId="1" xfId="104" applyNumberFormat="1" applyFont="1" applyAlignment="1">
      <alignment horizontal="right" vertical="center"/>
    </xf>
    <xf numFmtId="0" fontId="30" fillId="0" borderId="1" xfId="104" applyFont="1"/>
    <xf numFmtId="166" fontId="27" fillId="0" borderId="1" xfId="23" applyNumberFormat="1" applyFont="1"/>
    <xf numFmtId="10" fontId="27" fillId="0" borderId="1" xfId="107" applyNumberFormat="1" applyFont="1" applyAlignment="1">
      <alignment horizontal="center"/>
    </xf>
    <xf numFmtId="3" fontId="27" fillId="0" borderId="1" xfId="23" applyNumberFormat="1" applyFont="1"/>
    <xf numFmtId="0" fontId="54" fillId="0" borderId="1" xfId="102" applyFont="1" applyAlignment="1">
      <alignment horizontal="center"/>
    </xf>
    <xf numFmtId="0" fontId="30" fillId="0" borderId="1" xfId="30" applyFont="1" applyFill="1" applyBorder="1" applyAlignment="1"/>
    <xf numFmtId="3" fontId="54" fillId="0" borderId="1" xfId="102" applyNumberFormat="1" applyFont="1"/>
    <xf numFmtId="0" fontId="27" fillId="0" borderId="0" xfId="0" applyFont="1" applyAlignment="1">
      <alignment horizontal="center"/>
    </xf>
    <xf numFmtId="3" fontId="27" fillId="0" borderId="0" xfId="0" applyNumberFormat="1" applyFont="1" applyAlignment="1">
      <alignment wrapText="1"/>
    </xf>
    <xf numFmtId="0" fontId="27" fillId="0" borderId="1" xfId="23" applyFont="1" applyAlignment="1">
      <alignment horizontal="left"/>
    </xf>
    <xf numFmtId="0" fontId="30" fillId="0" borderId="1" xfId="3" applyFont="1" applyFill="1" applyAlignment="1"/>
    <xf numFmtId="10" fontId="76" fillId="0" borderId="1" xfId="107" applyNumberFormat="1" applyFont="1"/>
    <xf numFmtId="3" fontId="57" fillId="0" borderId="1" xfId="102" applyNumberFormat="1" applyFont="1" applyAlignment="1">
      <alignment horizontal="right" vertical="center"/>
    </xf>
    <xf numFmtId="10" fontId="27" fillId="0" borderId="1" xfId="31" applyNumberFormat="1" applyFont="1"/>
    <xf numFmtId="174" fontId="78" fillId="0" borderId="1" xfId="7" applyNumberFormat="1" applyFont="1"/>
    <xf numFmtId="166" fontId="78" fillId="0" borderId="1" xfId="7" applyNumberFormat="1" applyFont="1"/>
    <xf numFmtId="167" fontId="27" fillId="0" borderId="1" xfId="173" applyNumberFormat="1" applyFont="1"/>
    <xf numFmtId="0" fontId="78" fillId="0" borderId="1" xfId="7" applyNumberFormat="1" applyFont="1"/>
    <xf numFmtId="3" fontId="78" fillId="0" borderId="1" xfId="173" applyNumberFormat="1" applyFont="1"/>
    <xf numFmtId="3" fontId="27" fillId="0" borderId="1" xfId="173" applyNumberFormat="1" applyFont="1"/>
    <xf numFmtId="10" fontId="78" fillId="0" borderId="1" xfId="31" applyNumberFormat="1" applyFont="1"/>
    <xf numFmtId="174" fontId="78" fillId="0" borderId="1" xfId="173" applyNumberFormat="1" applyFont="1"/>
    <xf numFmtId="174" fontId="27" fillId="0" borderId="1" xfId="173" applyNumberFormat="1" applyFont="1"/>
    <xf numFmtId="0" fontId="30" fillId="0" borderId="1" xfId="178" applyFont="1"/>
    <xf numFmtId="0" fontId="80" fillId="0" borderId="1" xfId="178" applyFont="1" applyFill="1" applyBorder="1" applyAlignment="1">
      <alignment horizontal="left" vertical="center" wrapText="1"/>
    </xf>
    <xf numFmtId="168" fontId="27" fillId="0" borderId="1" xfId="23" applyNumberFormat="1" applyFont="1"/>
    <xf numFmtId="2" fontId="78" fillId="0" borderId="1" xfId="7" applyNumberFormat="1" applyFont="1"/>
    <xf numFmtId="10" fontId="27" fillId="0" borderId="1" xfId="171" applyNumberFormat="1" applyFont="1"/>
    <xf numFmtId="167" fontId="27" fillId="0" borderId="1" xfId="179" applyNumberFormat="1" applyFont="1"/>
    <xf numFmtId="0" fontId="27" fillId="0" borderId="1" xfId="171" applyNumberFormat="1" applyFont="1"/>
    <xf numFmtId="0" fontId="27" fillId="0" borderId="1" xfId="179" applyNumberFormat="1" applyFont="1"/>
    <xf numFmtId="0" fontId="27" fillId="0" borderId="0" xfId="0" applyFont="1" applyAlignment="1">
      <alignment horizontal="left" vertical="center"/>
    </xf>
    <xf numFmtId="3" fontId="27" fillId="0" borderId="1" xfId="0" applyNumberFormat="1" applyFont="1" applyFill="1" applyBorder="1"/>
    <xf numFmtId="3" fontId="27" fillId="0" borderId="1" xfId="0" applyNumberFormat="1" applyFont="1" applyFill="1" applyBorder="1" applyAlignment="1">
      <alignment vertical="center"/>
    </xf>
    <xf numFmtId="0" fontId="30" fillId="0" borderId="1" xfId="109" applyFont="1"/>
    <xf numFmtId="10" fontId="27" fillId="0" borderId="1" xfId="134" applyNumberFormat="1" applyFont="1"/>
    <xf numFmtId="3" fontId="27" fillId="0" borderId="1" xfId="109" applyNumberFormat="1" applyFont="1" applyFill="1" applyBorder="1"/>
    <xf numFmtId="3" fontId="27" fillId="0" borderId="1" xfId="109" applyNumberFormat="1" applyFont="1" applyFill="1" applyBorder="1" applyAlignment="1">
      <alignment vertical="center"/>
    </xf>
    <xf numFmtId="0" fontId="81" fillId="0" borderId="0" xfId="0" applyFont="1"/>
    <xf numFmtId="0" fontId="27" fillId="0" borderId="1" xfId="123" applyFont="1"/>
    <xf numFmtId="0" fontId="76" fillId="25" borderId="0" xfId="0" applyFont="1" applyFill="1" applyAlignment="1">
      <alignment horizontal="center" vertical="center" wrapText="1"/>
    </xf>
    <xf numFmtId="2" fontId="76" fillId="7" borderId="1" xfId="81" applyNumberFormat="1" applyFont="1" applyFill="1" applyAlignment="1">
      <alignment horizontal="center" vertical="center"/>
    </xf>
    <xf numFmtId="0" fontId="30" fillId="0" borderId="1" xfId="123" applyFont="1"/>
    <xf numFmtId="0" fontId="27" fillId="0" borderId="1" xfId="121" applyFont="1"/>
    <xf numFmtId="0" fontId="27" fillId="0" borderId="1" xfId="121" applyFont="1" applyAlignment="1">
      <alignment horizontal="left" vertical="center"/>
    </xf>
    <xf numFmtId="0" fontId="56" fillId="14" borderId="1" xfId="121" applyFont="1" applyFill="1" applyAlignment="1">
      <alignment horizontal="center" vertical="center"/>
    </xf>
    <xf numFmtId="0" fontId="27" fillId="14" borderId="1" xfId="121" applyFont="1" applyFill="1" applyAlignment="1">
      <alignment horizontal="justify" vertical="center"/>
    </xf>
    <xf numFmtId="0" fontId="27" fillId="3" borderId="1" xfId="121" applyFont="1" applyFill="1" applyAlignment="1">
      <alignment horizontal="center" vertical="center"/>
    </xf>
    <xf numFmtId="3" fontId="27" fillId="3" borderId="1" xfId="121" applyNumberFormat="1" applyFont="1" applyFill="1" applyAlignment="1">
      <alignment horizontal="center" vertical="center"/>
    </xf>
    <xf numFmtId="0" fontId="27" fillId="11" borderId="1" xfId="121" applyFont="1" applyFill="1" applyAlignment="1">
      <alignment horizontal="center" vertical="center"/>
    </xf>
    <xf numFmtId="3" fontId="27" fillId="11" borderId="1" xfId="121" applyNumberFormat="1" applyFont="1" applyFill="1" applyAlignment="1">
      <alignment horizontal="center" vertical="center"/>
    </xf>
    <xf numFmtId="0" fontId="30" fillId="0" borderId="1" xfId="121" applyFont="1"/>
    <xf numFmtId="0" fontId="53" fillId="12" borderId="0" xfId="0" applyFont="1" applyFill="1" applyAlignment="1">
      <alignment horizontal="center" vertical="center" wrapText="1"/>
    </xf>
    <xf numFmtId="0" fontId="53" fillId="12" borderId="15" xfId="0" applyFont="1" applyFill="1" applyBorder="1" applyAlignment="1">
      <alignment horizontal="center" vertical="center" wrapText="1"/>
    </xf>
    <xf numFmtId="0" fontId="76" fillId="9" borderId="0" xfId="0" applyFont="1" applyFill="1" applyAlignment="1">
      <alignment horizontal="center" vertical="center" wrapText="1"/>
    </xf>
    <xf numFmtId="0" fontId="30" fillId="0" borderId="1" xfId="7" applyFont="1"/>
    <xf numFmtId="0" fontId="56" fillId="6" borderId="4" xfId="0" applyFont="1" applyFill="1" applyBorder="1" applyAlignment="1">
      <alignment horizontal="center" vertical="center"/>
    </xf>
    <xf numFmtId="3" fontId="78" fillId="7" borderId="1" xfId="0" applyNumberFormat="1" applyFont="1" applyFill="1" applyBorder="1" applyAlignment="1">
      <alignment horizontal="right" vertical="center"/>
    </xf>
    <xf numFmtId="3" fontId="78" fillId="7" borderId="5" xfId="0" applyNumberFormat="1" applyFont="1" applyFill="1" applyBorder="1" applyAlignment="1">
      <alignment horizontal="center" vertical="center"/>
    </xf>
    <xf numFmtId="10" fontId="78" fillId="7" borderId="1" xfId="0" applyNumberFormat="1" applyFont="1" applyFill="1" applyBorder="1" applyAlignment="1">
      <alignment horizontal="center" vertical="center"/>
    </xf>
    <xf numFmtId="3" fontId="78" fillId="7" borderId="5" xfId="0" applyNumberFormat="1" applyFont="1" applyFill="1" applyBorder="1" applyAlignment="1">
      <alignment horizontal="right" vertical="center"/>
    </xf>
    <xf numFmtId="10" fontId="78" fillId="7" borderId="5" xfId="0" applyNumberFormat="1" applyFont="1" applyFill="1" applyBorder="1" applyAlignment="1">
      <alignment horizontal="center" vertical="center"/>
    </xf>
    <xf numFmtId="0" fontId="57" fillId="2" borderId="5" xfId="0" applyFont="1" applyFill="1" applyBorder="1" applyAlignment="1">
      <alignment horizontal="left" vertical="center"/>
    </xf>
    <xf numFmtId="3" fontId="57" fillId="2" borderId="5" xfId="0" applyNumberFormat="1" applyFont="1" applyFill="1" applyBorder="1" applyAlignment="1">
      <alignment horizontal="right" vertical="center"/>
    </xf>
    <xf numFmtId="3" fontId="57" fillId="2" borderId="5" xfId="0" applyNumberFormat="1" applyFont="1" applyFill="1" applyBorder="1" applyAlignment="1">
      <alignment horizontal="center" vertical="center"/>
    </xf>
    <xf numFmtId="10" fontId="57" fillId="2" borderId="5" xfId="0" applyNumberFormat="1" applyFont="1" applyFill="1" applyBorder="1" applyAlignment="1">
      <alignment horizontal="center" vertical="center"/>
    </xf>
    <xf numFmtId="10" fontId="78" fillId="7" borderId="1" xfId="0" applyNumberFormat="1" applyFont="1" applyFill="1" applyBorder="1" applyAlignment="1">
      <alignment horizontal="right" vertical="center"/>
    </xf>
    <xf numFmtId="10" fontId="78" fillId="7" borderId="5" xfId="0" applyNumberFormat="1" applyFont="1" applyFill="1" applyBorder="1" applyAlignment="1">
      <alignment horizontal="right" vertical="center"/>
    </xf>
    <xf numFmtId="0" fontId="57" fillId="2" borderId="5" xfId="0" applyFont="1" applyFill="1" applyBorder="1" applyAlignment="1">
      <alignment horizontal="right" vertical="center"/>
    </xf>
    <xf numFmtId="10" fontId="57" fillId="2" borderId="5" xfId="0" applyNumberFormat="1" applyFont="1" applyFill="1" applyBorder="1" applyAlignment="1">
      <alignment horizontal="right" vertical="center"/>
    </xf>
    <xf numFmtId="0" fontId="56" fillId="6" borderId="4" xfId="0" applyFont="1" applyFill="1" applyBorder="1" applyAlignment="1">
      <alignment horizontal="center" vertical="center" wrapText="1"/>
    </xf>
    <xf numFmtId="17" fontId="56" fillId="6" borderId="1" xfId="9" quotePrefix="1" applyNumberFormat="1" applyFont="1" applyFill="1" applyAlignment="1">
      <alignment horizontal="center" vertical="center" wrapText="1"/>
    </xf>
    <xf numFmtId="0" fontId="54" fillId="2" borderId="3" xfId="9" applyFont="1" applyFill="1" applyBorder="1" applyAlignment="1">
      <alignment horizontal="left" vertical="center"/>
    </xf>
    <xf numFmtId="3" fontId="54" fillId="2" borderId="3" xfId="9" applyNumberFormat="1" applyFont="1" applyFill="1" applyBorder="1" applyAlignment="1">
      <alignment horizontal="right" vertical="center"/>
    </xf>
    <xf numFmtId="3" fontId="54" fillId="2" borderId="2" xfId="9" applyNumberFormat="1" applyFont="1" applyFill="1" applyBorder="1" applyAlignment="1">
      <alignment horizontal="right" vertical="center"/>
    </xf>
    <xf numFmtId="0" fontId="56" fillId="6" borderId="0" xfId="0" applyFont="1" applyFill="1" applyAlignment="1">
      <alignment horizontal="center" vertical="center" wrapText="1"/>
    </xf>
    <xf numFmtId="3" fontId="78" fillId="3" borderId="2" xfId="0" applyNumberFormat="1" applyFont="1" applyFill="1" applyBorder="1" applyAlignment="1">
      <alignment horizontal="right" vertical="center"/>
    </xf>
    <xf numFmtId="10" fontId="78" fillId="3" borderId="2" xfId="0" applyNumberFormat="1" applyFont="1" applyFill="1" applyBorder="1" applyAlignment="1">
      <alignment horizontal="right" vertical="center"/>
    </xf>
    <xf numFmtId="0" fontId="57" fillId="2" borderId="3" xfId="0" applyFont="1" applyFill="1" applyBorder="1" applyAlignment="1">
      <alignment horizontal="left" vertical="center"/>
    </xf>
    <xf numFmtId="3" fontId="57" fillId="2" borderId="3" xfId="0" applyNumberFormat="1" applyFont="1" applyFill="1" applyBorder="1" applyAlignment="1">
      <alignment horizontal="right" vertical="center"/>
    </xf>
    <xf numFmtId="3" fontId="57" fillId="2" borderId="2" xfId="0" applyNumberFormat="1" applyFont="1" applyFill="1" applyBorder="1" applyAlignment="1">
      <alignment horizontal="right" vertical="center"/>
    </xf>
    <xf numFmtId="10" fontId="57" fillId="2" borderId="2" xfId="0" applyNumberFormat="1" applyFont="1" applyFill="1" applyBorder="1" applyAlignment="1">
      <alignment horizontal="right" vertical="center"/>
    </xf>
    <xf numFmtId="10" fontId="54" fillId="2" borderId="2" xfId="9" applyNumberFormat="1" applyFont="1" applyFill="1" applyBorder="1" applyAlignment="1">
      <alignment horizontal="right" vertical="center"/>
    </xf>
    <xf numFmtId="0" fontId="30" fillId="0" borderId="0" xfId="0" applyFont="1"/>
    <xf numFmtId="0" fontId="76" fillId="0" borderId="0" xfId="0" applyFont="1"/>
    <xf numFmtId="0" fontId="27" fillId="5" borderId="0" xfId="0" applyFont="1" applyFill="1"/>
    <xf numFmtId="0" fontId="30" fillId="0" borderId="0" xfId="16" applyFont="1"/>
    <xf numFmtId="0" fontId="27" fillId="4" borderId="0" xfId="0" applyFont="1" applyFill="1"/>
    <xf numFmtId="0" fontId="82" fillId="0" borderId="0" xfId="0" applyFont="1"/>
    <xf numFmtId="0" fontId="83" fillId="0" borderId="0" xfId="0" applyFont="1" applyAlignment="1">
      <alignment horizontal="center"/>
    </xf>
    <xf numFmtId="0" fontId="33" fillId="0" borderId="0" xfId="16"/>
    <xf numFmtId="0" fontId="76" fillId="0" borderId="1" xfId="23" applyFont="1"/>
    <xf numFmtId="3" fontId="76" fillId="0" borderId="1" xfId="23" applyNumberFormat="1" applyFont="1"/>
    <xf numFmtId="0" fontId="76" fillId="61" borderId="27" xfId="187" applyFont="1" applyFill="1" applyBorder="1" applyAlignment="1" applyProtection="1">
      <alignment horizontal="left" vertical="top" wrapText="1"/>
    </xf>
    <xf numFmtId="0" fontId="27" fillId="61" borderId="27" xfId="187" applyFont="1" applyFill="1" applyBorder="1" applyAlignment="1" applyProtection="1">
      <alignment horizontal="center" vertical="top" wrapText="1"/>
    </xf>
    <xf numFmtId="0" fontId="76" fillId="7" borderId="27" xfId="187" applyFont="1" applyFill="1" applyBorder="1" applyAlignment="1" applyProtection="1">
      <alignment horizontal="left" vertical="top" wrapText="1"/>
    </xf>
    <xf numFmtId="0" fontId="27" fillId="7" borderId="27" xfId="187" applyFont="1" applyFill="1" applyBorder="1" applyAlignment="1" applyProtection="1">
      <alignment horizontal="center" vertical="top" wrapText="1"/>
    </xf>
    <xf numFmtId="176" fontId="27" fillId="61" borderId="27" xfId="187" applyNumberFormat="1" applyFont="1" applyFill="1" applyBorder="1" applyAlignment="1" applyProtection="1">
      <alignment horizontal="center" vertical="top" wrapText="1"/>
    </xf>
    <xf numFmtId="176" fontId="27" fillId="61" borderId="29" xfId="187" applyNumberFormat="1" applyFont="1" applyFill="1" applyBorder="1" applyAlignment="1" applyProtection="1">
      <alignment horizontal="center" vertical="top" wrapText="1"/>
    </xf>
    <xf numFmtId="176" fontId="27" fillId="7" borderId="27" xfId="187" applyNumberFormat="1" applyFont="1" applyFill="1" applyBorder="1" applyAlignment="1" applyProtection="1">
      <alignment horizontal="center" vertical="top" wrapText="1"/>
    </xf>
    <xf numFmtId="176" fontId="27" fillId="7" borderId="29" xfId="187" applyNumberFormat="1" applyFont="1" applyFill="1" applyBorder="1" applyAlignment="1" applyProtection="1">
      <alignment horizontal="center" vertical="top" wrapText="1"/>
    </xf>
    <xf numFmtId="0" fontId="54" fillId="63" borderId="1" xfId="187" applyFont="1" applyFill="1" applyAlignment="1">
      <alignment horizontal="left" vertical="center"/>
    </xf>
    <xf numFmtId="0" fontId="76" fillId="61" borderId="27" xfId="187" applyFont="1" applyFill="1" applyBorder="1" applyAlignment="1" applyProtection="1">
      <alignment horizontal="left" vertical="top"/>
    </xf>
    <xf numFmtId="166" fontId="76" fillId="61" borderId="27" xfId="171" applyNumberFormat="1" applyFont="1" applyFill="1" applyBorder="1" applyAlignment="1" applyProtection="1">
      <alignment horizontal="right" vertical="top"/>
    </xf>
    <xf numFmtId="0" fontId="53" fillId="16" borderId="0" xfId="0" applyFont="1" applyFill="1" applyAlignment="1">
      <alignment horizontal="center" vertical="center" wrapText="1"/>
    </xf>
    <xf numFmtId="0" fontId="56" fillId="6" borderId="1" xfId="9" applyFont="1" applyFill="1" applyAlignment="1">
      <alignment horizontal="center" vertical="center" wrapText="1"/>
    </xf>
    <xf numFmtId="0" fontId="56" fillId="6" borderId="5" xfId="0" applyFont="1" applyFill="1" applyBorder="1" applyAlignment="1">
      <alignment horizontal="center" vertical="center"/>
    </xf>
    <xf numFmtId="0" fontId="53" fillId="12" borderId="0" xfId="0" applyFont="1" applyFill="1" applyAlignment="1">
      <alignment horizontal="center" vertical="center"/>
    </xf>
    <xf numFmtId="0" fontId="1" fillId="10" borderId="1" xfId="187" applyFont="1" applyFill="1"/>
    <xf numFmtId="3" fontId="1" fillId="10" borderId="1" xfId="187" applyNumberFormat="1" applyFont="1" applyFill="1"/>
    <xf numFmtId="0" fontId="1" fillId="3" borderId="1" xfId="187" applyFont="1" applyFill="1"/>
    <xf numFmtId="3" fontId="1" fillId="3" borderId="1" xfId="187" applyNumberFormat="1" applyFont="1" applyFill="1"/>
    <xf numFmtId="2" fontId="1" fillId="3" borderId="1" xfId="187" applyNumberFormat="1" applyFont="1" applyFill="1"/>
    <xf numFmtId="2" fontId="1" fillId="10" borderId="1" xfId="187" applyNumberFormat="1" applyFont="1" applyFill="1"/>
    <xf numFmtId="0" fontId="59" fillId="9" borderId="1" xfId="187" applyFont="1" applyFill="1" applyAlignment="1">
      <alignment vertical="center"/>
    </xf>
    <xf numFmtId="0" fontId="1" fillId="0" borderId="1" xfId="187" applyFont="1"/>
    <xf numFmtId="0" fontId="1" fillId="9" borderId="1" xfId="187" applyFont="1" applyFill="1"/>
    <xf numFmtId="0" fontId="54" fillId="0" borderId="10" xfId="187" applyFont="1" applyBorder="1"/>
    <xf numFmtId="169" fontId="54" fillId="0" borderId="10" xfId="187" applyNumberFormat="1" applyFont="1" applyBorder="1"/>
    <xf numFmtId="3" fontId="1" fillId="0" borderId="1" xfId="187" applyNumberFormat="1" applyFont="1"/>
    <xf numFmtId="2" fontId="1" fillId="0" borderId="1" xfId="187" applyNumberFormat="1" applyFont="1"/>
    <xf numFmtId="3" fontId="1" fillId="0" borderId="1" xfId="187" applyNumberFormat="1" applyFont="1" applyBorder="1"/>
    <xf numFmtId="2" fontId="1" fillId="0" borderId="1" xfId="187" applyNumberFormat="1" applyFont="1" applyBorder="1"/>
    <xf numFmtId="0" fontId="54" fillId="0" borderId="5" xfId="187" applyFont="1" applyBorder="1"/>
    <xf numFmtId="3" fontId="54" fillId="0" borderId="5" xfId="187" applyNumberFormat="1" applyFont="1" applyBorder="1"/>
    <xf numFmtId="169" fontId="54" fillId="0" borderId="5" xfId="187" applyNumberFormat="1" applyFont="1" applyBorder="1"/>
    <xf numFmtId="2" fontId="54" fillId="0" borderId="5" xfId="187" applyNumberFormat="1" applyFont="1" applyBorder="1"/>
    <xf numFmtId="3" fontId="54" fillId="0" borderId="10" xfId="187" applyNumberFormat="1" applyFont="1" applyBorder="1"/>
    <xf numFmtId="2" fontId="54" fillId="0" borderId="10" xfId="187" applyNumberFormat="1" applyFont="1" applyBorder="1"/>
    <xf numFmtId="170" fontId="1" fillId="0" borderId="1" xfId="187" applyNumberFormat="1" applyFont="1"/>
    <xf numFmtId="177" fontId="1" fillId="0" borderId="1" xfId="187" applyNumberFormat="1" applyFont="1"/>
    <xf numFmtId="0" fontId="1" fillId="0" borderId="1" xfId="178" applyFont="1"/>
    <xf numFmtId="2" fontId="1" fillId="0" borderId="1" xfId="178" applyNumberFormat="1" applyFont="1"/>
    <xf numFmtId="10" fontId="27" fillId="66" borderId="1" xfId="249" applyNumberFormat="1" applyFont="1" applyFill="1"/>
    <xf numFmtId="0" fontId="1" fillId="0" borderId="6" xfId="0" applyFont="1" applyFill="1" applyBorder="1" applyAlignment="1">
      <alignment horizontal="center" wrapText="1"/>
    </xf>
    <xf numFmtId="3" fontId="1" fillId="0" borderId="6" xfId="0" applyNumberFormat="1" applyFont="1" applyBorder="1" applyAlignment="1">
      <alignment horizontal="right" wrapText="1"/>
    </xf>
    <xf numFmtId="166" fontId="1" fillId="0" borderId="6" xfId="171" applyNumberFormat="1" applyFont="1" applyBorder="1"/>
    <xf numFmtId="0" fontId="1" fillId="0" borderId="1" xfId="187" applyFont="1" applyAlignment="1"/>
    <xf numFmtId="166" fontId="1" fillId="0" borderId="1" xfId="171" applyNumberFormat="1" applyFont="1"/>
    <xf numFmtId="9" fontId="1" fillId="0" borderId="1" xfId="171" applyFont="1"/>
    <xf numFmtId="3" fontId="1" fillId="0" borderId="6" xfId="0" applyNumberFormat="1" applyFont="1" applyFill="1" applyBorder="1" applyAlignment="1">
      <alignment horizontal="right" wrapText="1"/>
    </xf>
    <xf numFmtId="0" fontId="1" fillId="0" borderId="1" xfId="187" applyFont="1" applyFill="1" applyBorder="1"/>
    <xf numFmtId="0" fontId="1" fillId="0" borderId="6" xfId="187" applyFont="1" applyFill="1" applyBorder="1" applyAlignment="1">
      <alignment horizontal="center" wrapText="1"/>
    </xf>
    <xf numFmtId="0" fontId="1" fillId="0" borderId="0" xfId="0" applyFont="1"/>
    <xf numFmtId="0" fontId="1" fillId="0" borderId="6" xfId="187" applyFont="1" applyFill="1" applyBorder="1"/>
    <xf numFmtId="0" fontId="1" fillId="0" borderId="6" xfId="187" applyFont="1" applyBorder="1"/>
    <xf numFmtId="166" fontId="1" fillId="0" borderId="6" xfId="171" applyNumberFormat="1" applyFont="1" applyFill="1" applyBorder="1"/>
    <xf numFmtId="3" fontId="1" fillId="0" borderId="6" xfId="187" applyNumberFormat="1" applyFont="1" applyFill="1" applyBorder="1"/>
    <xf numFmtId="3" fontId="1" fillId="0" borderId="6" xfId="187" applyNumberFormat="1" applyFont="1" applyBorder="1"/>
    <xf numFmtId="17" fontId="1" fillId="0" borderId="1" xfId="187" applyNumberFormat="1" applyFont="1" applyFill="1"/>
    <xf numFmtId="3" fontId="1" fillId="0" borderId="1" xfId="187" applyNumberFormat="1" applyFont="1" applyFill="1"/>
    <xf numFmtId="17" fontId="1" fillId="0" borderId="0" xfId="0" applyNumberFormat="1" applyFont="1"/>
    <xf numFmtId="3" fontId="1" fillId="0" borderId="0" xfId="0" applyNumberFormat="1" applyFont="1"/>
    <xf numFmtId="17" fontId="1" fillId="0" borderId="1" xfId="187" applyNumberFormat="1" applyFont="1"/>
    <xf numFmtId="17" fontId="1" fillId="0" borderId="0" xfId="0" applyNumberFormat="1" applyFont="1" applyFill="1"/>
    <xf numFmtId="3" fontId="1" fillId="0" borderId="0" xfId="0" applyNumberFormat="1" applyFont="1" applyFill="1"/>
    <xf numFmtId="0" fontId="1" fillId="0" borderId="0" xfId="0" applyFont="1" applyFill="1"/>
    <xf numFmtId="0" fontId="1" fillId="0" borderId="1" xfId="187" applyNumberFormat="1" applyFont="1"/>
    <xf numFmtId="0" fontId="1" fillId="0" borderId="1" xfId="187" applyFont="1" applyFill="1"/>
    <xf numFmtId="0" fontId="1" fillId="0" borderId="1" xfId="102" applyFont="1"/>
    <xf numFmtId="0" fontId="1" fillId="0" borderId="1" xfId="102" applyFont="1" applyAlignment="1">
      <alignment horizontal="center"/>
    </xf>
    <xf numFmtId="166" fontId="1" fillId="0" borderId="1" xfId="102" applyNumberFormat="1" applyFont="1"/>
    <xf numFmtId="3" fontId="1" fillId="0" borderId="1" xfId="102" applyNumberFormat="1" applyFont="1"/>
    <xf numFmtId="17" fontId="1" fillId="0" borderId="1" xfId="102" applyNumberFormat="1" applyFont="1"/>
    <xf numFmtId="0" fontId="1" fillId="0" borderId="1" xfId="248" applyFont="1"/>
    <xf numFmtId="14" fontId="1" fillId="0" borderId="1" xfId="248" applyNumberFormat="1" applyFont="1"/>
    <xf numFmtId="2" fontId="1" fillId="0" borderId="1" xfId="248" applyNumberFormat="1" applyFont="1"/>
    <xf numFmtId="2" fontId="1" fillId="5" borderId="1" xfId="248" applyNumberFormat="1" applyFont="1" applyFill="1"/>
    <xf numFmtId="0" fontId="1" fillId="0" borderId="1" xfId="104" applyFont="1"/>
    <xf numFmtId="0" fontId="1" fillId="7" borderId="2" xfId="10" applyFont="1" applyFill="1" applyBorder="1"/>
    <xf numFmtId="3" fontId="1" fillId="7" borderId="2" xfId="10" applyNumberFormat="1" applyFont="1" applyFill="1" applyBorder="1"/>
    <xf numFmtId="10" fontId="1" fillId="7" borderId="2" xfId="138" applyNumberFormat="1" applyFont="1" applyFill="1" applyBorder="1"/>
    <xf numFmtId="10" fontId="1" fillId="3" borderId="2" xfId="105" applyNumberFormat="1" applyFont="1" applyFill="1" applyBorder="1" applyAlignment="1">
      <alignment horizontal="right" vertical="center"/>
    </xf>
    <xf numFmtId="166" fontId="1" fillId="0" borderId="1" xfId="39" applyNumberFormat="1" applyFont="1" applyBorder="1" applyAlignment="1">
      <alignment horizontal="right" vertical="center"/>
    </xf>
    <xf numFmtId="3" fontId="1" fillId="0" borderId="1" xfId="104" applyNumberFormat="1" applyFont="1" applyAlignment="1">
      <alignment horizontal="right" vertical="center"/>
    </xf>
    <xf numFmtId="10" fontId="1" fillId="0" borderId="1" xfId="104" applyNumberFormat="1" applyFont="1" applyAlignment="1">
      <alignment horizontal="right" vertical="center"/>
    </xf>
    <xf numFmtId="3" fontId="1" fillId="0" borderId="1" xfId="104" applyNumberFormat="1" applyFont="1"/>
    <xf numFmtId="166" fontId="1" fillId="0" borderId="1" xfId="39" applyNumberFormat="1" applyFont="1" applyBorder="1"/>
    <xf numFmtId="0" fontId="1" fillId="0" borderId="1" xfId="106" applyFont="1"/>
    <xf numFmtId="17" fontId="1" fillId="0" borderId="1" xfId="106" applyNumberFormat="1" applyFont="1" applyAlignment="1">
      <alignment horizontal="center"/>
    </xf>
    <xf numFmtId="0" fontId="1" fillId="0" borderId="1" xfId="102" applyFont="1" applyAlignment="1">
      <alignment horizontal="left"/>
    </xf>
    <xf numFmtId="10" fontId="1" fillId="0" borderId="1" xfId="102" applyNumberFormat="1" applyFont="1"/>
    <xf numFmtId="10" fontId="1" fillId="0" borderId="1" xfId="39" applyNumberFormat="1" applyFont="1" applyBorder="1"/>
    <xf numFmtId="10" fontId="1" fillId="0" borderId="1" xfId="138" applyNumberFormat="1" applyFont="1" applyBorder="1"/>
    <xf numFmtId="0" fontId="1" fillId="0" borderId="1" xfId="106" applyFont="1" applyAlignment="1">
      <alignment horizontal="center"/>
    </xf>
    <xf numFmtId="0" fontId="1" fillId="0" borderId="1" xfId="103" applyFont="1" applyAlignment="1">
      <alignment vertical="center"/>
    </xf>
    <xf numFmtId="0" fontId="1" fillId="0" borderId="1" xfId="109" applyFont="1"/>
    <xf numFmtId="10" fontId="1" fillId="0" borderId="1" xfId="0" applyNumberFormat="1" applyFont="1" applyFill="1" applyBorder="1" applyAlignment="1">
      <alignment horizontal="center"/>
    </xf>
    <xf numFmtId="10" fontId="1" fillId="0" borderId="1" xfId="0" applyNumberFormat="1" applyFont="1" applyFill="1" applyBorder="1" applyAlignment="1">
      <alignment horizontal="center" vertical="center"/>
    </xf>
    <xf numFmtId="10" fontId="1" fillId="0" borderId="1" xfId="109" applyNumberFormat="1" applyFont="1"/>
    <xf numFmtId="10" fontId="1" fillId="0" borderId="1" xfId="109" applyNumberFormat="1" applyFont="1" applyFill="1" applyBorder="1" applyAlignment="1">
      <alignment horizontal="center"/>
    </xf>
    <xf numFmtId="10" fontId="1" fillId="0" borderId="1" xfId="109" applyNumberFormat="1" applyFont="1" applyFill="1" applyBorder="1" applyAlignment="1">
      <alignment horizontal="center" vertical="center"/>
    </xf>
    <xf numFmtId="0" fontId="1" fillId="0" borderId="0" xfId="0" applyFont="1" applyAlignment="1">
      <alignment vertical="center"/>
    </xf>
    <xf numFmtId="10" fontId="1" fillId="22" borderId="7" xfId="0" applyNumberFormat="1" applyFont="1" applyFill="1" applyBorder="1" applyAlignment="1">
      <alignment horizontal="center"/>
    </xf>
    <xf numFmtId="3" fontId="1" fillId="0" borderId="7" xfId="0" applyNumberFormat="1" applyFont="1" applyBorder="1"/>
    <xf numFmtId="0" fontId="1" fillId="7" borderId="0" xfId="0" applyFont="1" applyFill="1"/>
    <xf numFmtId="10" fontId="1" fillId="7" borderId="0" xfId="0" applyNumberFormat="1" applyFont="1" applyFill="1"/>
    <xf numFmtId="1" fontId="1" fillId="0" borderId="1" xfId="187" applyNumberFormat="1" applyFont="1"/>
    <xf numFmtId="0" fontId="1" fillId="0" borderId="4" xfId="102" applyFont="1" applyBorder="1"/>
    <xf numFmtId="0" fontId="1" fillId="0" borderId="1" xfId="104" applyFont="1" applyBorder="1"/>
    <xf numFmtId="0" fontId="1" fillId="3" borderId="2" xfId="9" applyFont="1" applyFill="1" applyBorder="1" applyAlignment="1">
      <alignment horizontal="left" vertical="center" wrapText="1"/>
    </xf>
    <xf numFmtId="3" fontId="1" fillId="3" borderId="2" xfId="9" applyNumberFormat="1" applyFont="1" applyFill="1" applyBorder="1" applyAlignment="1">
      <alignment horizontal="right" vertical="center"/>
    </xf>
    <xf numFmtId="0" fontId="1" fillId="3" borderId="3" xfId="9" applyFont="1" applyFill="1" applyBorder="1" applyAlignment="1">
      <alignment horizontal="left" vertical="center"/>
    </xf>
    <xf numFmtId="3" fontId="1" fillId="3" borderId="3" xfId="9" applyNumberFormat="1" applyFont="1" applyFill="1" applyBorder="1" applyAlignment="1">
      <alignment horizontal="right" vertical="center"/>
    </xf>
    <xf numFmtId="0" fontId="1" fillId="3" borderId="3" xfId="9" applyFont="1" applyFill="1" applyBorder="1" applyAlignment="1">
      <alignment horizontal="left" vertical="center" wrapText="1"/>
    </xf>
    <xf numFmtId="10" fontId="1" fillId="3" borderId="2" xfId="9" applyNumberFormat="1" applyFont="1" applyFill="1" applyBorder="1" applyAlignment="1">
      <alignment horizontal="right" vertical="center"/>
    </xf>
    <xf numFmtId="166" fontId="27" fillId="0" borderId="1" xfId="249" applyNumberFormat="1" applyFont="1"/>
    <xf numFmtId="10" fontId="27" fillId="0" borderId="1" xfId="249" applyNumberFormat="1" applyFont="1"/>
    <xf numFmtId="10" fontId="27" fillId="67" borderId="1" xfId="249" applyNumberFormat="1" applyFont="1" applyFill="1"/>
    <xf numFmtId="166" fontId="27" fillId="68" borderId="1" xfId="249" applyNumberFormat="1" applyFont="1" applyFill="1"/>
    <xf numFmtId="179" fontId="1" fillId="0" borderId="1" xfId="187" applyNumberFormat="1" applyFont="1"/>
    <xf numFmtId="180" fontId="1" fillId="0" borderId="1" xfId="187" applyNumberFormat="1" applyFont="1"/>
    <xf numFmtId="181" fontId="1" fillId="0" borderId="1" xfId="187" applyNumberFormat="1" applyFont="1"/>
    <xf numFmtId="167" fontId="1" fillId="0" borderId="1" xfId="187" applyNumberFormat="1" applyFont="1"/>
    <xf numFmtId="0" fontId="1" fillId="0" borderId="1" xfId="187" applyFont="1" applyAlignment="1">
      <alignment vertical="center"/>
    </xf>
    <xf numFmtId="10" fontId="1" fillId="0" borderId="1" xfId="187" applyNumberFormat="1" applyFont="1"/>
    <xf numFmtId="0" fontId="1" fillId="0" borderId="1" xfId="187" applyFont="1" applyAlignment="1">
      <alignment wrapText="1"/>
    </xf>
    <xf numFmtId="0" fontId="27" fillId="0" borderId="1" xfId="247" applyFont="1"/>
    <xf numFmtId="14" fontId="27" fillId="0" borderId="1" xfId="247" applyNumberFormat="1" applyFont="1" applyBorder="1"/>
    <xf numFmtId="1" fontId="27" fillId="0" borderId="1" xfId="247" applyNumberFormat="1" applyFont="1" applyBorder="1"/>
    <xf numFmtId="0" fontId="27" fillId="0" borderId="32" xfId="187" applyFont="1" applyFill="1" applyBorder="1" applyAlignment="1" applyProtection="1">
      <alignment vertical="top"/>
    </xf>
    <xf numFmtId="0" fontId="27" fillId="0" borderId="27" xfId="187" applyFont="1" applyFill="1" applyBorder="1" applyAlignment="1" applyProtection="1">
      <alignment vertical="top"/>
    </xf>
    <xf numFmtId="0" fontId="27" fillId="64" borderId="27" xfId="187" applyFont="1" applyFill="1" applyBorder="1" applyAlignment="1" applyProtection="1">
      <alignment horizontal="center" wrapText="1"/>
    </xf>
    <xf numFmtId="0" fontId="76" fillId="64" borderId="27" xfId="187" applyFont="1" applyFill="1" applyBorder="1" applyAlignment="1" applyProtection="1">
      <alignment horizontal="center" wrapText="1"/>
    </xf>
    <xf numFmtId="0" fontId="27" fillId="3" borderId="27" xfId="187" applyFont="1" applyFill="1" applyBorder="1" applyAlignment="1" applyProtection="1">
      <alignment horizontal="right" vertical="top"/>
    </xf>
    <xf numFmtId="173" fontId="27" fillId="3" borderId="27" xfId="187" applyNumberFormat="1" applyFont="1" applyFill="1" applyBorder="1" applyAlignment="1" applyProtection="1">
      <alignment horizontal="right" vertical="top"/>
    </xf>
    <xf numFmtId="173" fontId="27" fillId="0" borderId="27" xfId="187" applyNumberFormat="1" applyFont="1" applyFill="1" applyBorder="1" applyAlignment="1" applyProtection="1">
      <alignment vertical="top"/>
    </xf>
    <xf numFmtId="0" fontId="27" fillId="61" borderId="27" xfId="187" applyFont="1" applyFill="1" applyBorder="1" applyAlignment="1" applyProtection="1">
      <alignment horizontal="right" vertical="top"/>
    </xf>
    <xf numFmtId="173" fontId="27" fillId="61" borderId="27" xfId="187" applyNumberFormat="1" applyFont="1" applyFill="1" applyBorder="1" applyAlignment="1" applyProtection="1">
      <alignment horizontal="right" vertical="top"/>
    </xf>
    <xf numFmtId="0" fontId="27" fillId="3" borderId="34" xfId="187" applyFont="1" applyFill="1" applyBorder="1" applyAlignment="1" applyProtection="1">
      <alignment horizontal="left" vertical="center" wrapText="1"/>
    </xf>
    <xf numFmtId="0" fontId="76" fillId="9" borderId="1" xfId="0" applyFont="1" applyFill="1" applyBorder="1" applyAlignment="1">
      <alignment horizontal="center" vertical="center"/>
    </xf>
    <xf numFmtId="0" fontId="76" fillId="0" borderId="1" xfId="0" applyFont="1" applyFill="1" applyBorder="1"/>
    <xf numFmtId="3" fontId="1" fillId="0" borderId="1" xfId="0" applyNumberFormat="1" applyFont="1" applyFill="1" applyBorder="1"/>
    <xf numFmtId="166" fontId="1" fillId="0" borderId="1" xfId="171" applyNumberFormat="1" applyFont="1" applyFill="1" applyBorder="1" applyAlignment="1">
      <alignment horizontal="center"/>
    </xf>
    <xf numFmtId="0" fontId="76" fillId="13" borderId="1" xfId="0" applyFont="1" applyFill="1" applyBorder="1"/>
    <xf numFmtId="3" fontId="1" fillId="13" borderId="1" xfId="0" applyNumberFormat="1" applyFont="1" applyFill="1" applyBorder="1"/>
    <xf numFmtId="166" fontId="1" fillId="13" borderId="1" xfId="171" applyNumberFormat="1" applyFont="1" applyFill="1" applyBorder="1" applyAlignment="1">
      <alignment horizontal="center"/>
    </xf>
    <xf numFmtId="0" fontId="76" fillId="0" borderId="8" xfId="0" applyFont="1" applyFill="1" applyBorder="1"/>
    <xf numFmtId="3" fontId="54" fillId="0" borderId="8" xfId="0" applyNumberFormat="1" applyFont="1" applyFill="1" applyBorder="1"/>
    <xf numFmtId="166" fontId="54" fillId="0" borderId="8" xfId="171" applyNumberFormat="1" applyFont="1" applyFill="1" applyBorder="1" applyAlignment="1">
      <alignment horizontal="center"/>
    </xf>
    <xf numFmtId="10" fontId="27" fillId="28" borderId="0" xfId="138" applyNumberFormat="1" applyFont="1" applyFill="1" applyAlignment="1">
      <alignment horizontal="center" vertical="center" wrapText="1"/>
    </xf>
    <xf numFmtId="10" fontId="27" fillId="28" borderId="15" xfId="138" applyNumberFormat="1" applyFont="1" applyFill="1" applyBorder="1" applyAlignment="1">
      <alignment horizontal="center" vertical="center" wrapText="1"/>
    </xf>
    <xf numFmtId="10" fontId="27" fillId="29" borderId="0" xfId="138" applyNumberFormat="1" applyFont="1" applyFill="1" applyAlignment="1">
      <alignment horizontal="center" vertical="center" wrapText="1"/>
    </xf>
    <xf numFmtId="10" fontId="27" fillId="29" borderId="15" xfId="138" applyNumberFormat="1" applyFont="1" applyFill="1" applyBorder="1" applyAlignment="1">
      <alignment horizontal="center" vertical="center" wrapText="1"/>
    </xf>
    <xf numFmtId="0" fontId="56" fillId="8" borderId="0" xfId="0" applyFont="1" applyFill="1" applyAlignment="1">
      <alignment horizontal="center" vertical="center" wrapText="1"/>
    </xf>
    <xf numFmtId="0" fontId="57" fillId="9" borderId="0" xfId="0" applyFont="1" applyFill="1" applyAlignment="1">
      <alignment horizontal="left" vertical="center" wrapText="1"/>
    </xf>
    <xf numFmtId="166" fontId="78" fillId="10" borderId="0" xfId="0" applyNumberFormat="1" applyFont="1" applyFill="1" applyAlignment="1">
      <alignment horizontal="center" vertical="center" wrapText="1"/>
    </xf>
    <xf numFmtId="3" fontId="78" fillId="10" borderId="0" xfId="0" applyNumberFormat="1" applyFont="1" applyFill="1" applyAlignment="1">
      <alignment horizontal="center" vertical="center" wrapText="1"/>
    </xf>
    <xf numFmtId="0" fontId="57" fillId="15" borderId="0" xfId="0" applyFont="1" applyFill="1" applyAlignment="1">
      <alignment horizontal="left" vertical="center" wrapText="1"/>
    </xf>
    <xf numFmtId="166" fontId="78" fillId="3" borderId="0" xfId="0" applyNumberFormat="1" applyFont="1" applyFill="1" applyAlignment="1">
      <alignment horizontal="center" vertical="center" wrapText="1"/>
    </xf>
    <xf numFmtId="3" fontId="78" fillId="3" borderId="0" xfId="0" applyNumberFormat="1" applyFont="1" applyFill="1" applyAlignment="1">
      <alignment horizontal="center" vertical="center" wrapText="1"/>
    </xf>
    <xf numFmtId="0" fontId="57" fillId="11" borderId="0" xfId="0" applyFont="1" applyFill="1" applyAlignment="1">
      <alignment horizontal="center" vertical="center" wrapText="1"/>
    </xf>
    <xf numFmtId="166" fontId="57" fillId="11" borderId="0" xfId="0" applyNumberFormat="1" applyFont="1" applyFill="1" applyAlignment="1">
      <alignment horizontal="center" vertical="center" wrapText="1"/>
    </xf>
    <xf numFmtId="3" fontId="57" fillId="11" borderId="0" xfId="0" applyNumberFormat="1" applyFont="1" applyFill="1" applyAlignment="1">
      <alignment horizontal="center" vertical="center" wrapText="1"/>
    </xf>
    <xf numFmtId="0" fontId="78" fillId="7" borderId="1" xfId="0" applyFont="1" applyFill="1" applyBorder="1" applyAlignment="1">
      <alignment horizontal="left" vertical="center"/>
    </xf>
    <xf numFmtId="0" fontId="78" fillId="7" borderId="5" xfId="0" applyFont="1" applyFill="1" applyBorder="1" applyAlignment="1">
      <alignment horizontal="left" vertical="center"/>
    </xf>
    <xf numFmtId="0" fontId="78" fillId="7" borderId="1" xfId="0" applyFont="1" applyFill="1" applyBorder="1" applyAlignment="1">
      <alignment horizontal="right" vertical="center"/>
    </xf>
    <xf numFmtId="0" fontId="78" fillId="7" borderId="5" xfId="0" applyFont="1" applyFill="1" applyBorder="1" applyAlignment="1">
      <alignment horizontal="right" vertical="center"/>
    </xf>
    <xf numFmtId="0" fontId="56" fillId="6" borderId="10" xfId="0" applyFont="1" applyFill="1" applyBorder="1" applyAlignment="1">
      <alignment horizontal="center" vertical="center"/>
    </xf>
    <xf numFmtId="0" fontId="78" fillId="7" borderId="1" xfId="0" applyFont="1" applyFill="1" applyBorder="1" applyAlignment="1">
      <alignment horizontal="left" vertical="center" wrapText="1"/>
    </xf>
    <xf numFmtId="0" fontId="78" fillId="7" borderId="5" xfId="0" applyFont="1" applyFill="1" applyBorder="1" applyAlignment="1">
      <alignment horizontal="left" vertical="center" wrapText="1"/>
    </xf>
    <xf numFmtId="3" fontId="27" fillId="7" borderId="3" xfId="0" applyNumberFormat="1" applyFont="1" applyFill="1" applyBorder="1" applyAlignment="1">
      <alignment vertical="center"/>
    </xf>
    <xf numFmtId="0" fontId="56" fillId="6" borderId="1" xfId="0" applyFont="1" applyFill="1" applyBorder="1" applyAlignment="1">
      <alignment horizontal="center" vertical="center" wrapText="1"/>
    </xf>
    <xf numFmtId="0" fontId="78" fillId="3" borderId="2" xfId="0" applyFont="1" applyFill="1" applyBorder="1" applyAlignment="1">
      <alignment horizontal="left" vertical="center" wrapText="1"/>
    </xf>
    <xf numFmtId="0" fontId="78" fillId="3" borderId="3" xfId="0" applyFont="1" applyFill="1" applyBorder="1" applyAlignment="1">
      <alignment horizontal="left" vertical="center"/>
    </xf>
    <xf numFmtId="3" fontId="78" fillId="3" borderId="3" xfId="0" applyNumberFormat="1" applyFont="1" applyFill="1" applyBorder="1" applyAlignment="1">
      <alignment horizontal="right" vertical="center"/>
    </xf>
    <xf numFmtId="3" fontId="1" fillId="0" borderId="2" xfId="0" applyNumberFormat="1" applyFont="1" applyBorder="1"/>
    <xf numFmtId="0" fontId="78" fillId="3" borderId="3" xfId="0" applyFont="1" applyFill="1" applyBorder="1" applyAlignment="1">
      <alignment horizontal="left" vertical="center" wrapText="1"/>
    </xf>
    <xf numFmtId="0" fontId="76" fillId="9" borderId="0" xfId="0" applyFont="1" applyFill="1" applyAlignment="1">
      <alignment horizontal="center" vertical="center"/>
    </xf>
    <xf numFmtId="3" fontId="78" fillId="65" borderId="0" xfId="0" applyNumberFormat="1" applyFont="1" applyFill="1" applyAlignment="1">
      <alignment horizontal="center" vertical="center"/>
    </xf>
    <xf numFmtId="10" fontId="78" fillId="65" borderId="0" xfId="0" applyNumberFormat="1" applyFont="1" applyFill="1" applyAlignment="1">
      <alignment horizontal="center" vertical="center"/>
    </xf>
    <xf numFmtId="3" fontId="78" fillId="0" borderId="0" xfId="0" applyNumberFormat="1" applyFont="1" applyAlignment="1">
      <alignment horizontal="center" vertical="center"/>
    </xf>
    <xf numFmtId="10" fontId="78" fillId="0" borderId="0" xfId="0" applyNumberFormat="1" applyFont="1" applyAlignment="1">
      <alignment horizontal="center" vertical="center"/>
    </xf>
    <xf numFmtId="3" fontId="57" fillId="65" borderId="0" xfId="0" applyNumberFormat="1" applyFont="1" applyFill="1" applyAlignment="1">
      <alignment horizontal="center" vertical="center"/>
    </xf>
    <xf numFmtId="10" fontId="57" fillId="65" borderId="0" xfId="0" applyNumberFormat="1" applyFont="1" applyFill="1" applyAlignment="1">
      <alignment horizontal="center" vertical="center"/>
    </xf>
    <xf numFmtId="10" fontId="76" fillId="7" borderId="1" xfId="82" applyNumberFormat="1" applyFont="1" applyFill="1" applyAlignment="1">
      <alignment horizontal="center" vertical="center"/>
    </xf>
    <xf numFmtId="0" fontId="27" fillId="17" borderId="0" xfId="0" applyFont="1" applyFill="1" applyAlignment="1">
      <alignment vertical="center" wrapText="1"/>
    </xf>
    <xf numFmtId="2" fontId="27" fillId="18" borderId="1" xfId="81" applyNumberFormat="1" applyFont="1" applyFill="1" applyAlignment="1">
      <alignment horizontal="center" vertical="center"/>
    </xf>
    <xf numFmtId="10" fontId="27" fillId="18" borderId="1" xfId="82" applyNumberFormat="1" applyFont="1" applyFill="1" applyAlignment="1">
      <alignment horizontal="center" vertical="center"/>
    </xf>
    <xf numFmtId="0" fontId="27" fillId="25" borderId="0" xfId="0" applyFont="1" applyFill="1" applyAlignment="1">
      <alignment vertical="center" wrapText="1"/>
    </xf>
    <xf numFmtId="2" fontId="27" fillId="7" borderId="1" xfId="81" applyNumberFormat="1" applyFont="1" applyFill="1" applyAlignment="1">
      <alignment horizontal="center" vertical="center"/>
    </xf>
    <xf numFmtId="10" fontId="27" fillId="7" borderId="1" xfId="82" applyNumberFormat="1" applyFont="1" applyFill="1" applyAlignment="1">
      <alignment horizontal="center" vertical="center"/>
    </xf>
    <xf numFmtId="0" fontId="76" fillId="2" borderId="27" xfId="187" applyFont="1" applyFill="1" applyBorder="1" applyAlignment="1" applyProtection="1">
      <alignment horizontal="center" vertical="center" wrapText="1"/>
    </xf>
    <xf numFmtId="0" fontId="76" fillId="2" borderId="29" xfId="187" applyFont="1" applyFill="1" applyBorder="1" applyAlignment="1" applyProtection="1">
      <alignment horizontal="center" vertical="center" wrapText="1"/>
    </xf>
    <xf numFmtId="0" fontId="76" fillId="61" borderId="27" xfId="187" applyFont="1" applyFill="1" applyBorder="1" applyAlignment="1" applyProtection="1">
      <alignment horizontal="center" vertical="center" wrapText="1"/>
    </xf>
    <xf numFmtId="4" fontId="76" fillId="61" borderId="27" xfId="179" applyNumberFormat="1" applyFont="1" applyFill="1" applyBorder="1" applyAlignment="1" applyProtection="1">
      <alignment horizontal="right" vertical="center" wrapText="1"/>
    </xf>
    <xf numFmtId="0" fontId="27" fillId="3" borderId="27" xfId="187" applyFont="1" applyFill="1" applyBorder="1" applyAlignment="1" applyProtection="1">
      <alignment horizontal="left" vertical="top"/>
    </xf>
    <xf numFmtId="4" fontId="27" fillId="3" borderId="27" xfId="179" applyNumberFormat="1" applyFont="1" applyFill="1" applyBorder="1" applyAlignment="1" applyProtection="1">
      <alignment horizontal="right" vertical="top"/>
    </xf>
    <xf numFmtId="0" fontId="27" fillId="61" borderId="27" xfId="187" applyFont="1" applyFill="1" applyBorder="1" applyAlignment="1" applyProtection="1">
      <alignment horizontal="left" vertical="top"/>
    </xf>
    <xf numFmtId="4" fontId="27" fillId="61" borderId="27" xfId="179" applyNumberFormat="1" applyFont="1" applyFill="1" applyBorder="1" applyAlignment="1" applyProtection="1">
      <alignment horizontal="right" vertical="top"/>
    </xf>
    <xf numFmtId="4" fontId="76" fillId="61" borderId="27" xfId="179" applyNumberFormat="1" applyFont="1" applyFill="1" applyBorder="1" applyAlignment="1" applyProtection="1">
      <alignment horizontal="right" vertical="top"/>
    </xf>
    <xf numFmtId="166" fontId="76" fillId="61" borderId="27" xfId="171" applyNumberFormat="1" applyFont="1" applyFill="1" applyBorder="1" applyAlignment="1" applyProtection="1">
      <alignment horizontal="right" vertical="center" wrapText="1"/>
    </xf>
    <xf numFmtId="166" fontId="27" fillId="3" borderId="27" xfId="171" applyNumberFormat="1" applyFont="1" applyFill="1" applyBorder="1" applyAlignment="1" applyProtection="1">
      <alignment horizontal="right" vertical="top"/>
    </xf>
    <xf numFmtId="166" fontId="27" fillId="61" borderId="27" xfId="171" applyNumberFormat="1" applyFont="1" applyFill="1" applyBorder="1" applyAlignment="1" applyProtection="1">
      <alignment horizontal="right" vertical="top"/>
    </xf>
    <xf numFmtId="0" fontId="54" fillId="2" borderId="1" xfId="187" applyFont="1" applyFill="1" applyAlignment="1">
      <alignment horizontal="center" vertical="center" wrapText="1"/>
    </xf>
    <xf numFmtId="0" fontId="54" fillId="63" borderId="1" xfId="187" applyFont="1" applyFill="1" applyAlignment="1">
      <alignment horizontal="center" vertical="center"/>
    </xf>
    <xf numFmtId="0" fontId="54" fillId="63" borderId="1" xfId="187" applyFont="1" applyFill="1" applyAlignment="1">
      <alignment horizontal="center" vertical="center" wrapText="1"/>
    </xf>
    <xf numFmtId="0" fontId="76" fillId="61" borderId="27" xfId="187" applyFont="1" applyFill="1" applyBorder="1" applyAlignment="1" applyProtection="1">
      <alignment horizontal="center" vertical="top" wrapText="1"/>
    </xf>
    <xf numFmtId="9" fontId="27" fillId="61" borderId="27" xfId="171" applyNumberFormat="1" applyFont="1" applyFill="1" applyBorder="1" applyAlignment="1" applyProtection="1">
      <alignment horizontal="center" vertical="top" wrapText="1"/>
    </xf>
    <xf numFmtId="0" fontId="27" fillId="61" borderId="27" xfId="187" applyFont="1" applyFill="1" applyBorder="1" applyAlignment="1" applyProtection="1">
      <alignment horizontal="left" vertical="top" wrapText="1"/>
    </xf>
    <xf numFmtId="0" fontId="76" fillId="7" borderId="27" xfId="187" applyFont="1" applyFill="1" applyBorder="1" applyAlignment="1" applyProtection="1">
      <alignment horizontal="center" vertical="top" wrapText="1"/>
    </xf>
    <xf numFmtId="9" fontId="27" fillId="7" borderId="27" xfId="171" applyNumberFormat="1" applyFont="1" applyFill="1" applyBorder="1" applyAlignment="1" applyProtection="1">
      <alignment horizontal="center" vertical="top" wrapText="1"/>
    </xf>
    <xf numFmtId="0" fontId="27" fillId="7" borderId="27" xfId="187" applyFont="1" applyFill="1" applyBorder="1" applyAlignment="1" applyProtection="1">
      <alignment horizontal="left" vertical="top" wrapText="1"/>
    </xf>
    <xf numFmtId="175" fontId="27" fillId="61" borderId="27" xfId="171" applyNumberFormat="1" applyFont="1" applyFill="1" applyBorder="1" applyAlignment="1" applyProtection="1">
      <alignment horizontal="center" vertical="top" wrapText="1"/>
    </xf>
    <xf numFmtId="10" fontId="27" fillId="7" borderId="27" xfId="171" applyNumberFormat="1" applyFont="1" applyFill="1" applyBorder="1" applyAlignment="1" applyProtection="1">
      <alignment horizontal="center" vertical="top" wrapText="1"/>
    </xf>
    <xf numFmtId="178" fontId="27" fillId="61" borderId="27" xfId="171" applyNumberFormat="1" applyFont="1" applyFill="1" applyBorder="1" applyAlignment="1" applyProtection="1">
      <alignment horizontal="center" vertical="top" wrapText="1"/>
    </xf>
    <xf numFmtId="178" fontId="27" fillId="7" borderId="27" xfId="171" applyNumberFormat="1" applyFont="1" applyFill="1" applyBorder="1" applyAlignment="1" applyProtection="1">
      <alignment horizontal="center" vertical="top" wrapText="1"/>
    </xf>
    <xf numFmtId="10" fontId="27" fillId="61" borderId="27" xfId="171" applyNumberFormat="1" applyFont="1" applyFill="1" applyBorder="1" applyAlignment="1" applyProtection="1">
      <alignment horizontal="center" vertical="top" wrapText="1"/>
    </xf>
    <xf numFmtId="0" fontId="76" fillId="7" borderId="33" xfId="187" applyFont="1" applyFill="1" applyBorder="1" applyAlignment="1" applyProtection="1">
      <alignment horizontal="center" vertical="top" wrapText="1"/>
    </xf>
    <xf numFmtId="0" fontId="76" fillId="7" borderId="33" xfId="187" applyFont="1" applyFill="1" applyBorder="1" applyAlignment="1" applyProtection="1">
      <alignment horizontal="left" vertical="top" wrapText="1"/>
    </xf>
    <xf numFmtId="9" fontId="27" fillId="7" borderId="33" xfId="171" applyNumberFormat="1" applyFont="1" applyFill="1" applyBorder="1" applyAlignment="1" applyProtection="1">
      <alignment horizontal="center" vertical="top" wrapText="1"/>
    </xf>
    <xf numFmtId="0" fontId="27" fillId="7" borderId="33" xfId="187" applyFont="1" applyFill="1" applyBorder="1" applyAlignment="1" applyProtection="1">
      <alignment horizontal="center" vertical="top" wrapText="1"/>
    </xf>
    <xf numFmtId="0" fontId="27" fillId="7" borderId="33" xfId="187" applyFont="1" applyFill="1" applyBorder="1" applyAlignment="1" applyProtection="1">
      <alignment horizontal="left" vertical="top" wrapText="1"/>
    </xf>
    <xf numFmtId="0" fontId="1" fillId="0" borderId="1" xfId="187" applyFont="1" applyAlignment="1">
      <alignment horizontal="left" vertical="center" indent="2"/>
    </xf>
    <xf numFmtId="0" fontId="1" fillId="2" borderId="1" xfId="187" applyFont="1" applyFill="1"/>
    <xf numFmtId="0" fontId="76" fillId="2" borderId="27" xfId="187" applyFont="1" applyFill="1" applyBorder="1" applyAlignment="1" applyProtection="1">
      <alignment horizontal="center" wrapText="1"/>
    </xf>
    <xf numFmtId="173" fontId="76" fillId="7" borderId="27" xfId="187" applyNumberFormat="1" applyFont="1" applyFill="1" applyBorder="1" applyAlignment="1" applyProtection="1">
      <alignment horizontal="right" vertical="top"/>
    </xf>
    <xf numFmtId="0" fontId="27" fillId="62" borderId="27" xfId="187" applyFont="1" applyFill="1" applyBorder="1" applyAlignment="1" applyProtection="1">
      <alignment horizontal="left" vertical="top" wrapText="1"/>
    </xf>
    <xf numFmtId="173" fontId="27" fillId="62" borderId="27" xfId="187" applyNumberFormat="1" applyFont="1" applyFill="1" applyBorder="1" applyAlignment="1" applyProtection="1">
      <alignment horizontal="right" vertical="top"/>
    </xf>
    <xf numFmtId="173" fontId="27" fillId="7" borderId="33" xfId="187" applyNumberFormat="1" applyFont="1" applyFill="1" applyBorder="1" applyAlignment="1" applyProtection="1">
      <alignment horizontal="right" vertical="top"/>
    </xf>
    <xf numFmtId="0" fontId="1" fillId="0" borderId="1" xfId="187" applyFont="1" applyAlignment="1">
      <alignment horizontal="left"/>
    </xf>
    <xf numFmtId="0" fontId="76" fillId="61" borderId="27" xfId="187" applyFont="1" applyFill="1" applyBorder="1" applyAlignment="1" applyProtection="1">
      <alignment horizontal="left" vertical="top" indent="4"/>
    </xf>
    <xf numFmtId="173" fontId="76" fillId="61" borderId="27" xfId="187" applyNumberFormat="1" applyFont="1" applyFill="1" applyBorder="1" applyAlignment="1" applyProtection="1">
      <alignment horizontal="right" vertical="top"/>
    </xf>
    <xf numFmtId="0" fontId="27" fillId="3" borderId="27" xfId="187" applyFont="1" applyFill="1" applyBorder="1" applyAlignment="1" applyProtection="1">
      <alignment horizontal="left" vertical="top" wrapText="1" indent="5"/>
    </xf>
    <xf numFmtId="0" fontId="27" fillId="61" borderId="27" xfId="187" applyFont="1" applyFill="1" applyBorder="1" applyAlignment="1" applyProtection="1">
      <alignment horizontal="left" vertical="top" wrapText="1" indent="5"/>
    </xf>
    <xf numFmtId="0" fontId="27" fillId="62" borderId="27" xfId="187" applyFont="1" applyFill="1" applyBorder="1" applyAlignment="1" applyProtection="1">
      <alignment horizontal="left" vertical="top" wrapText="1" indent="6"/>
    </xf>
    <xf numFmtId="171" fontId="27" fillId="0" borderId="1" xfId="179" applyNumberFormat="1" applyFont="1"/>
    <xf numFmtId="0" fontId="27" fillId="3" borderId="27" xfId="187" applyFont="1" applyFill="1" applyBorder="1" applyAlignment="1" applyProtection="1">
      <alignment horizontal="left" vertical="top" wrapText="1" indent="6"/>
    </xf>
    <xf numFmtId="0" fontId="54" fillId="2" borderId="1" xfId="187" applyFont="1" applyFill="1" applyAlignment="1">
      <alignment horizontal="center" vertical="center"/>
    </xf>
    <xf numFmtId="0" fontId="33" fillId="4" borderId="1" xfId="16" applyFill="1" applyBorder="1" applyAlignment="1">
      <alignment horizontal="center"/>
    </xf>
    <xf numFmtId="0" fontId="54" fillId="2" borderId="1" xfId="187" applyFont="1" applyFill="1" applyAlignment="1">
      <alignment horizontal="center" vertical="center"/>
    </xf>
    <xf numFmtId="0" fontId="54" fillId="2" borderId="28" xfId="187" applyFont="1" applyFill="1" applyBorder="1" applyAlignment="1">
      <alignment horizontal="center" vertical="center"/>
    </xf>
    <xf numFmtId="0" fontId="54" fillId="2" borderId="1" xfId="187" applyFont="1" applyFill="1" applyAlignment="1">
      <alignment horizontal="center" vertical="center" wrapText="1"/>
    </xf>
    <xf numFmtId="0" fontId="54" fillId="2" borderId="28" xfId="187" applyFont="1" applyFill="1" applyBorder="1" applyAlignment="1">
      <alignment horizontal="center" vertical="center" wrapText="1"/>
    </xf>
    <xf numFmtId="0" fontId="76" fillId="2" borderId="30" xfId="187" applyFont="1" applyFill="1" applyBorder="1" applyAlignment="1" applyProtection="1">
      <alignment horizontal="center" wrapText="1"/>
    </xf>
    <xf numFmtId="0" fontId="76" fillId="2" borderId="31" xfId="187" applyFont="1" applyFill="1" applyBorder="1" applyAlignment="1" applyProtection="1">
      <alignment horizontal="center" wrapText="1"/>
    </xf>
    <xf numFmtId="0" fontId="76" fillId="2" borderId="32" xfId="187" applyFont="1" applyFill="1" applyBorder="1" applyAlignment="1" applyProtection="1">
      <alignment horizontal="center" wrapText="1"/>
    </xf>
    <xf numFmtId="0" fontId="76" fillId="2" borderId="30" xfId="187" applyFont="1" applyFill="1" applyBorder="1" applyAlignment="1" applyProtection="1">
      <alignment horizontal="center" vertical="center" wrapText="1"/>
    </xf>
    <xf numFmtId="0" fontId="76" fillId="2" borderId="32" xfId="187" applyFont="1" applyFill="1" applyBorder="1" applyAlignment="1" applyProtection="1">
      <alignment horizontal="center" vertical="center" wrapText="1"/>
    </xf>
    <xf numFmtId="0" fontId="33" fillId="4" borderId="0" xfId="16" applyFill="1" applyAlignment="1">
      <alignment horizontal="center"/>
    </xf>
    <xf numFmtId="0" fontId="53" fillId="16" borderId="0" xfId="0" applyFont="1" applyFill="1" applyAlignment="1">
      <alignment horizontal="center" vertical="center" wrapText="1"/>
    </xf>
    <xf numFmtId="0" fontId="53" fillId="16" borderId="0" xfId="0" applyFont="1" applyFill="1" applyAlignment="1">
      <alignment horizontal="center" vertical="center"/>
    </xf>
    <xf numFmtId="1" fontId="53" fillId="16" borderId="0" xfId="0" quotePrefix="1" applyNumberFormat="1" applyFont="1" applyFill="1" applyAlignment="1">
      <alignment horizontal="center" vertical="center" wrapText="1"/>
    </xf>
    <xf numFmtId="0" fontId="53" fillId="12" borderId="0" xfId="0" applyFont="1" applyFill="1" applyAlignment="1">
      <alignment horizontal="center" vertical="center"/>
    </xf>
    <xf numFmtId="0" fontId="1" fillId="0" borderId="1" xfId="102" applyFont="1"/>
    <xf numFmtId="0" fontId="56" fillId="6" borderId="1" xfId="9" applyFont="1" applyFill="1" applyAlignment="1">
      <alignment horizontal="center" vertical="center" wrapText="1"/>
    </xf>
    <xf numFmtId="0" fontId="56" fillId="6" borderId="3" xfId="9" applyFont="1" applyFill="1" applyBorder="1" applyAlignment="1">
      <alignment horizontal="center" vertical="center" wrapText="1"/>
    </xf>
    <xf numFmtId="17" fontId="56" fillId="6" borderId="4" xfId="9" quotePrefix="1" applyNumberFormat="1" applyFont="1" applyFill="1" applyBorder="1" applyAlignment="1">
      <alignment horizontal="center" vertical="center" wrapText="1"/>
    </xf>
    <xf numFmtId="0" fontId="56" fillId="6" borderId="4" xfId="9" applyFont="1" applyFill="1" applyBorder="1" applyAlignment="1">
      <alignment horizontal="center" vertical="center" wrapText="1"/>
    </xf>
    <xf numFmtId="0" fontId="30" fillId="4" borderId="1" xfId="16" applyFont="1" applyFill="1" applyBorder="1" applyAlignment="1">
      <alignment horizontal="center"/>
    </xf>
    <xf numFmtId="0" fontId="56" fillId="6" borderId="10" xfId="0" applyFont="1" applyFill="1" applyBorder="1" applyAlignment="1">
      <alignment horizontal="center" vertical="center" wrapText="1"/>
    </xf>
    <xf numFmtId="0" fontId="56" fillId="6" borderId="4" xfId="0" applyFont="1" applyFill="1" applyBorder="1" applyAlignment="1">
      <alignment horizontal="center" vertical="center" wrapText="1"/>
    </xf>
    <xf numFmtId="0" fontId="56" fillId="6" borderId="10" xfId="0" applyFont="1" applyFill="1" applyBorder="1" applyAlignment="1">
      <alignment horizontal="center" vertical="center"/>
    </xf>
    <xf numFmtId="0" fontId="56" fillId="6" borderId="4" xfId="0" applyFont="1" applyFill="1" applyBorder="1" applyAlignment="1">
      <alignment horizontal="center" vertical="center"/>
    </xf>
    <xf numFmtId="0" fontId="56" fillId="6" borderId="5" xfId="0" applyFont="1" applyFill="1" applyBorder="1" applyAlignment="1">
      <alignment horizontal="center" vertical="center"/>
    </xf>
    <xf numFmtId="0" fontId="56" fillId="6" borderId="11" xfId="0" applyFont="1" applyFill="1" applyBorder="1" applyAlignment="1">
      <alignment horizontal="center" vertical="center"/>
    </xf>
    <xf numFmtId="0" fontId="56" fillId="6" borderId="16" xfId="0" applyFont="1" applyFill="1" applyBorder="1" applyAlignment="1">
      <alignment horizontal="center" vertical="center"/>
    </xf>
    <xf numFmtId="0" fontId="53" fillId="12" borderId="13" xfId="0" applyFont="1" applyFill="1" applyBorder="1" applyAlignment="1">
      <alignment horizontal="center" vertical="center"/>
    </xf>
    <xf numFmtId="0" fontId="53" fillId="12" borderId="14" xfId="0" applyFont="1" applyFill="1" applyBorder="1" applyAlignment="1">
      <alignment horizontal="center" vertical="center"/>
    </xf>
    <xf numFmtId="0" fontId="76" fillId="9" borderId="1" xfId="0" applyFont="1" applyFill="1" applyBorder="1" applyAlignment="1">
      <alignment horizontal="center" vertical="center" wrapText="1"/>
    </xf>
    <xf numFmtId="49" fontId="76" fillId="9" borderId="1" xfId="0" applyNumberFormat="1" applyFont="1" applyFill="1" applyBorder="1" applyAlignment="1">
      <alignment horizontal="center" vertical="center"/>
    </xf>
    <xf numFmtId="49" fontId="76" fillId="9" borderId="1" xfId="0" applyNumberFormat="1" applyFont="1" applyFill="1" applyBorder="1" applyAlignment="1">
      <alignment horizontal="center" vertical="center" wrapText="1"/>
    </xf>
    <xf numFmtId="0" fontId="1" fillId="0" borderId="1" xfId="187" applyFont="1" applyAlignment="1">
      <alignment horizontal="left" wrapText="1"/>
    </xf>
    <xf numFmtId="49" fontId="27" fillId="0" borderId="1" xfId="187" applyNumberFormat="1" applyFont="1" applyFill="1" applyBorder="1" applyAlignment="1" applyProtection="1">
      <alignment horizontal="center" vertical="center" wrapText="1"/>
    </xf>
    <xf numFmtId="0" fontId="33" fillId="4" borderId="30" xfId="16" applyFill="1" applyBorder="1" applyAlignment="1" applyProtection="1">
      <alignment horizontal="center" vertical="top"/>
    </xf>
    <xf numFmtId="0" fontId="33" fillId="4" borderId="32" xfId="16" applyFill="1" applyBorder="1" applyAlignment="1" applyProtection="1">
      <alignment horizontal="center" vertical="top"/>
    </xf>
    <xf numFmtId="17" fontId="53" fillId="16" borderId="0" xfId="0" applyNumberFormat="1" applyFont="1" applyFill="1" applyAlignment="1">
      <alignment horizontal="center" vertical="center" wrapText="1"/>
    </xf>
    <xf numFmtId="17" fontId="53" fillId="16" borderId="0" xfId="0" quotePrefix="1" applyNumberFormat="1" applyFont="1" applyFill="1" applyAlignment="1">
      <alignment horizontal="center" vertical="center" wrapText="1"/>
    </xf>
    <xf numFmtId="0" fontId="54" fillId="21" borderId="4" xfId="0" applyFont="1" applyFill="1" applyBorder="1" applyAlignment="1">
      <alignment horizontal="center"/>
    </xf>
    <xf numFmtId="0" fontId="54" fillId="0" borderId="1" xfId="187" applyFont="1" applyAlignment="1">
      <alignment horizontal="center"/>
    </xf>
    <xf numFmtId="0" fontId="30" fillId="0" borderId="1" xfId="30" applyFont="1" applyFill="1" applyBorder="1" applyAlignment="1">
      <alignment horizontal="center"/>
    </xf>
    <xf numFmtId="0" fontId="30" fillId="7" borderId="1" xfId="30" applyFont="1" applyFill="1" applyBorder="1" applyAlignment="1">
      <alignment horizontal="center"/>
    </xf>
    <xf numFmtId="0" fontId="1" fillId="0" borderId="1" xfId="102" applyFont="1" applyAlignment="1">
      <alignment horizontal="center"/>
    </xf>
    <xf numFmtId="0" fontId="30" fillId="0" borderId="1" xfId="30" applyFont="1" applyFill="1" applyAlignment="1">
      <alignment horizontal="center"/>
    </xf>
    <xf numFmtId="0" fontId="1" fillId="0" borderId="1" xfId="248" applyFont="1" applyAlignment="1">
      <alignment horizontal="center"/>
    </xf>
    <xf numFmtId="0" fontId="59" fillId="9" borderId="1" xfId="187" applyFont="1" applyFill="1" applyAlignment="1">
      <alignment horizontal="center" vertical="center"/>
    </xf>
    <xf numFmtId="0" fontId="59" fillId="9" borderId="1" xfId="187" applyFont="1" applyFill="1" applyAlignment="1">
      <alignment horizontal="center" vertical="center" textRotation="90"/>
    </xf>
    <xf numFmtId="0" fontId="54" fillId="0" borderId="17" xfId="0" applyFont="1" applyFill="1" applyBorder="1" applyAlignment="1">
      <alignment horizontal="center" vertical="center"/>
    </xf>
    <xf numFmtId="0" fontId="54" fillId="0" borderId="7" xfId="0" applyFont="1" applyFill="1" applyBorder="1" applyAlignment="1">
      <alignment horizontal="center" vertical="center"/>
    </xf>
    <xf numFmtId="0" fontId="54" fillId="0" borderId="12" xfId="0" applyFont="1" applyFill="1" applyBorder="1" applyAlignment="1">
      <alignment horizontal="center" vertical="center"/>
    </xf>
    <xf numFmtId="0" fontId="54" fillId="0" borderId="17" xfId="187" applyFont="1" applyFill="1" applyBorder="1" applyAlignment="1">
      <alignment horizontal="center" vertical="center"/>
    </xf>
    <xf numFmtId="0" fontId="54" fillId="0" borderId="7" xfId="187" applyFont="1" applyFill="1" applyBorder="1" applyAlignment="1">
      <alignment horizontal="center" vertical="center"/>
    </xf>
    <xf numFmtId="0" fontId="54" fillId="0" borderId="12" xfId="187" applyFont="1" applyFill="1" applyBorder="1" applyAlignment="1">
      <alignment horizontal="center" vertical="center"/>
    </xf>
    <xf numFmtId="0" fontId="54" fillId="0" borderId="17" xfId="187" applyFont="1" applyFill="1" applyBorder="1" applyAlignment="1">
      <alignment horizontal="center" vertical="center" wrapText="1"/>
    </xf>
    <xf numFmtId="0" fontId="54" fillId="0" borderId="7" xfId="187" applyFont="1" applyFill="1" applyBorder="1" applyAlignment="1">
      <alignment horizontal="center" vertical="center" wrapText="1"/>
    </xf>
    <xf numFmtId="0" fontId="54" fillId="0" borderId="12" xfId="187" applyFont="1" applyFill="1" applyBorder="1" applyAlignment="1">
      <alignment horizontal="center" vertical="center" wrapText="1"/>
    </xf>
    <xf numFmtId="0" fontId="54" fillId="0" borderId="6" xfId="187" applyFont="1" applyFill="1" applyBorder="1" applyAlignment="1">
      <alignment horizontal="center" vertical="center"/>
    </xf>
    <xf numFmtId="0" fontId="54" fillId="0" borderId="6" xfId="187" applyFont="1" applyFill="1" applyBorder="1" applyAlignment="1">
      <alignment horizontal="center" vertical="center" wrapText="1"/>
    </xf>
  </cellXfs>
  <cellStyles count="250">
    <cellStyle name="0" xfId="151" xr:uid="{00000000-0005-0000-0000-000000000000}"/>
    <cellStyle name="20% - Énfasis1 2" xfId="93" xr:uid="{00000000-0005-0000-0000-000001000000}"/>
    <cellStyle name="20% - Énfasis1 3" xfId="116" xr:uid="{00000000-0005-0000-0000-000002000000}"/>
    <cellStyle name="20% - Énfasis1 4" xfId="223" xr:uid="{00000000-0005-0000-0000-000003000000}"/>
    <cellStyle name="20% - Énfasis2 2" xfId="227" xr:uid="{00000000-0005-0000-0000-000004000000}"/>
    <cellStyle name="20% - Énfasis3 2" xfId="231" xr:uid="{00000000-0005-0000-0000-000005000000}"/>
    <cellStyle name="20% - Énfasis4 2" xfId="235" xr:uid="{00000000-0005-0000-0000-000006000000}"/>
    <cellStyle name="20% - Énfasis5 2" xfId="239" xr:uid="{00000000-0005-0000-0000-000007000000}"/>
    <cellStyle name="20% - Énfasis6 2" xfId="243" xr:uid="{00000000-0005-0000-0000-000008000000}"/>
    <cellStyle name="40% - Énfasis1 2" xfId="224" xr:uid="{00000000-0005-0000-0000-000009000000}"/>
    <cellStyle name="40% - Énfasis2 2" xfId="228" xr:uid="{00000000-0005-0000-0000-00000A000000}"/>
    <cellStyle name="40% - Énfasis3 2" xfId="232" xr:uid="{00000000-0005-0000-0000-00000B000000}"/>
    <cellStyle name="40% - Énfasis4 2" xfId="236" xr:uid="{00000000-0005-0000-0000-00000C000000}"/>
    <cellStyle name="40% - Énfasis5 2" xfId="240" xr:uid="{00000000-0005-0000-0000-00000D000000}"/>
    <cellStyle name="40% - Énfasis6 2" xfId="244" xr:uid="{00000000-0005-0000-0000-00000E000000}"/>
    <cellStyle name="60% - Énfasis1 2" xfId="225" xr:uid="{00000000-0005-0000-0000-00000F000000}"/>
    <cellStyle name="60% - Énfasis2 2" xfId="229" xr:uid="{00000000-0005-0000-0000-000010000000}"/>
    <cellStyle name="60% - Énfasis3 2" xfId="233" xr:uid="{00000000-0005-0000-0000-000011000000}"/>
    <cellStyle name="60% - Énfasis4 2" xfId="237" xr:uid="{00000000-0005-0000-0000-000012000000}"/>
    <cellStyle name="60% - Énfasis5 2" xfId="241" xr:uid="{00000000-0005-0000-0000-000013000000}"/>
    <cellStyle name="60% - Énfasis6 2" xfId="245" xr:uid="{00000000-0005-0000-0000-000014000000}"/>
    <cellStyle name="Bueno 2" xfId="210" xr:uid="{00000000-0005-0000-0000-000015000000}"/>
    <cellStyle name="Cálculo 2" xfId="215" xr:uid="{00000000-0005-0000-0000-000016000000}"/>
    <cellStyle name="Celda de comprobación 2" xfId="217" xr:uid="{00000000-0005-0000-0000-000017000000}"/>
    <cellStyle name="Celda vinculada 2" xfId="216" xr:uid="{00000000-0005-0000-0000-000018000000}"/>
    <cellStyle name="Encabezado 1 2" xfId="206" xr:uid="{00000000-0005-0000-0000-000019000000}"/>
    <cellStyle name="Encabezado 4 2" xfId="209" xr:uid="{00000000-0005-0000-0000-00001A000000}"/>
    <cellStyle name="Énfasis1 2" xfId="222" xr:uid="{00000000-0005-0000-0000-00001B000000}"/>
    <cellStyle name="Énfasis2 2" xfId="226" xr:uid="{00000000-0005-0000-0000-00001C000000}"/>
    <cellStyle name="Énfasis3 2" xfId="230" xr:uid="{00000000-0005-0000-0000-00001D000000}"/>
    <cellStyle name="Énfasis4 2" xfId="234" xr:uid="{00000000-0005-0000-0000-00001E000000}"/>
    <cellStyle name="Énfasis5 2" xfId="238" xr:uid="{00000000-0005-0000-0000-00001F000000}"/>
    <cellStyle name="Énfasis6 2" xfId="242" xr:uid="{00000000-0005-0000-0000-000020000000}"/>
    <cellStyle name="Entrada 2" xfId="213" xr:uid="{00000000-0005-0000-0000-000021000000}"/>
    <cellStyle name="Hipervínculo" xfId="16" builtinId="8"/>
    <cellStyle name="Hipervínculo 2" xfId="3" xr:uid="{00000000-0005-0000-0000-000023000000}"/>
    <cellStyle name="Hipervínculo 2 2" xfId="30" xr:uid="{00000000-0005-0000-0000-000024000000}"/>
    <cellStyle name="Hipervínculo 3" xfId="84" xr:uid="{00000000-0005-0000-0000-000025000000}"/>
    <cellStyle name="Incorrecto 2" xfId="211" xr:uid="{00000000-0005-0000-0000-000026000000}"/>
    <cellStyle name="Millares" xfId="195" builtinId="3"/>
    <cellStyle name="Millares 10" xfId="140" xr:uid="{00000000-0005-0000-0000-000028000000}"/>
    <cellStyle name="Millares 11" xfId="147" xr:uid="{00000000-0005-0000-0000-000029000000}"/>
    <cellStyle name="Millares 12" xfId="153" xr:uid="{00000000-0005-0000-0000-00002A000000}"/>
    <cellStyle name="Millares 13" xfId="160" xr:uid="{00000000-0005-0000-0000-00002B000000}"/>
    <cellStyle name="Millares 14" xfId="26" xr:uid="{00000000-0005-0000-0000-00002C000000}"/>
    <cellStyle name="Millares 15" xfId="161" xr:uid="{00000000-0005-0000-0000-00002D000000}"/>
    <cellStyle name="Millares 16" xfId="6" xr:uid="{00000000-0005-0000-0000-00002E000000}"/>
    <cellStyle name="Millares 16 2" xfId="29" xr:uid="{00000000-0005-0000-0000-00002F000000}"/>
    <cellStyle name="Millares 16 3" xfId="74" xr:uid="{00000000-0005-0000-0000-000030000000}"/>
    <cellStyle name="Millares 17" xfId="164" xr:uid="{00000000-0005-0000-0000-000031000000}"/>
    <cellStyle name="Millares 18" xfId="173" xr:uid="{00000000-0005-0000-0000-000032000000}"/>
    <cellStyle name="Millares 19" xfId="175" xr:uid="{00000000-0005-0000-0000-000033000000}"/>
    <cellStyle name="Millares 2" xfId="19" xr:uid="{00000000-0005-0000-0000-000034000000}"/>
    <cellStyle name="Millares 2 2" xfId="24" xr:uid="{00000000-0005-0000-0000-000035000000}"/>
    <cellStyle name="Millares 2 3" xfId="44" xr:uid="{00000000-0005-0000-0000-000036000000}"/>
    <cellStyle name="Millares 2 3 2" xfId="57" xr:uid="{00000000-0005-0000-0000-000037000000}"/>
    <cellStyle name="Millares 2 3 2 2" xfId="97" xr:uid="{00000000-0005-0000-0000-000038000000}"/>
    <cellStyle name="Millares 2 3 2 2 2" xfId="111" xr:uid="{00000000-0005-0000-0000-000039000000}"/>
    <cellStyle name="Millares 2 4" xfId="53" xr:uid="{00000000-0005-0000-0000-00003A000000}"/>
    <cellStyle name="Millares 2 5" xfId="76" xr:uid="{00000000-0005-0000-0000-00003B000000}"/>
    <cellStyle name="Millares 2 6" xfId="135" xr:uid="{00000000-0005-0000-0000-00003C000000}"/>
    <cellStyle name="Millares 2 6 2" xfId="179" xr:uid="{00000000-0005-0000-0000-00003D000000}"/>
    <cellStyle name="Millares 2 7" xfId="157" xr:uid="{00000000-0005-0000-0000-00003E000000}"/>
    <cellStyle name="Millares 2 8" xfId="172" xr:uid="{00000000-0005-0000-0000-00003F000000}"/>
    <cellStyle name="Millares 20" xfId="180" xr:uid="{00000000-0005-0000-0000-000040000000}"/>
    <cellStyle name="Millares 21" xfId="183" xr:uid="{00000000-0005-0000-0000-000041000000}"/>
    <cellStyle name="Millares 22" xfId="189" xr:uid="{00000000-0005-0000-0000-000042000000}"/>
    <cellStyle name="Millares 23" xfId="194" xr:uid="{00000000-0005-0000-0000-000043000000}"/>
    <cellStyle name="Millares 24" xfId="199" xr:uid="{00000000-0005-0000-0000-000044000000}"/>
    <cellStyle name="Millares 25" xfId="204" xr:uid="{00000000-0005-0000-0000-000045000000}"/>
    <cellStyle name="Millares 3" xfId="21" xr:uid="{00000000-0005-0000-0000-000046000000}"/>
    <cellStyle name="Millares 3 2" xfId="38" xr:uid="{00000000-0005-0000-0000-000047000000}"/>
    <cellStyle name="Millares 4" xfId="32" xr:uid="{00000000-0005-0000-0000-000048000000}"/>
    <cellStyle name="Millares 5" xfId="69" xr:uid="{00000000-0005-0000-0000-000049000000}"/>
    <cellStyle name="Millares 6" xfId="81" xr:uid="{00000000-0005-0000-0000-00004A000000}"/>
    <cellStyle name="Millares 7" xfId="88" xr:uid="{00000000-0005-0000-0000-00004B000000}"/>
    <cellStyle name="Millares 8" xfId="108" xr:uid="{00000000-0005-0000-0000-00004C000000}"/>
    <cellStyle name="Millares 9" xfId="136" xr:uid="{00000000-0005-0000-0000-00004D000000}"/>
    <cellStyle name="Moneda 2" xfId="40" xr:uid="{00000000-0005-0000-0000-00004E000000}"/>
    <cellStyle name="Moneda 2 2" xfId="145" xr:uid="{00000000-0005-0000-0000-00004F000000}"/>
    <cellStyle name="Moneda 2 3" xfId="167" xr:uid="{00000000-0005-0000-0000-000050000000}"/>
    <cellStyle name="Moneda 2 5" xfId="146" xr:uid="{00000000-0005-0000-0000-000051000000}"/>
    <cellStyle name="Moneda 2 5 2" xfId="168" xr:uid="{00000000-0005-0000-0000-000052000000}"/>
    <cellStyle name="Moneda 3" xfId="59" xr:uid="{00000000-0005-0000-0000-000053000000}"/>
    <cellStyle name="Moneda 4" xfId="112" xr:uid="{00000000-0005-0000-0000-000054000000}"/>
    <cellStyle name="Moneda 5" xfId="143" xr:uid="{00000000-0005-0000-0000-000055000000}"/>
    <cellStyle name="Neutral 2" xfId="212" xr:uid="{00000000-0005-0000-0000-000056000000}"/>
    <cellStyle name="Normal" xfId="0" builtinId="0"/>
    <cellStyle name="Normal 10" xfId="35" xr:uid="{00000000-0005-0000-0000-000058000000}"/>
    <cellStyle name="Normal 10 2" xfId="42" xr:uid="{00000000-0005-0000-0000-000059000000}"/>
    <cellStyle name="Normal 11" xfId="54" xr:uid="{00000000-0005-0000-0000-00005A000000}"/>
    <cellStyle name="Normal 12" xfId="62" xr:uid="{00000000-0005-0000-0000-00005B000000}"/>
    <cellStyle name="Normal 12 2" xfId="176" xr:uid="{00000000-0005-0000-0000-00005C000000}"/>
    <cellStyle name="Normal 12 3" xfId="191" xr:uid="{00000000-0005-0000-0000-00005D000000}"/>
    <cellStyle name="Normal 12 4" xfId="201" xr:uid="{00000000-0005-0000-0000-00005E000000}"/>
    <cellStyle name="Normal 13" xfId="64" xr:uid="{00000000-0005-0000-0000-00005F000000}"/>
    <cellStyle name="Normal 14" xfId="66" xr:uid="{00000000-0005-0000-0000-000060000000}"/>
    <cellStyle name="Normal 15" xfId="68" xr:uid="{00000000-0005-0000-0000-000061000000}"/>
    <cellStyle name="Normal 16" xfId="80" xr:uid="{00000000-0005-0000-0000-000062000000}"/>
    <cellStyle name="Normal 17" xfId="83" xr:uid="{00000000-0005-0000-0000-000063000000}"/>
    <cellStyle name="Normal 18" xfId="12" xr:uid="{00000000-0005-0000-0000-000064000000}"/>
    <cellStyle name="Normal 18 2" xfId="106" xr:uid="{00000000-0005-0000-0000-000065000000}"/>
    <cellStyle name="Normal 19" xfId="86" xr:uid="{00000000-0005-0000-0000-000066000000}"/>
    <cellStyle name="Normal 19 2" xfId="109" xr:uid="{00000000-0005-0000-0000-000067000000}"/>
    <cellStyle name="Normal 2" xfId="1" xr:uid="{00000000-0005-0000-0000-000068000000}"/>
    <cellStyle name="Normal 2 10" xfId="130" xr:uid="{00000000-0005-0000-0000-000069000000}"/>
    <cellStyle name="Normal 2 11" xfId="174" xr:uid="{00000000-0005-0000-0000-00006A000000}"/>
    <cellStyle name="Normal 2 12" xfId="181" xr:uid="{00000000-0005-0000-0000-00006B000000}"/>
    <cellStyle name="Normal 2 13" xfId="185" xr:uid="{00000000-0005-0000-0000-00006C000000}"/>
    <cellStyle name="Normal 2 14" xfId="187" xr:uid="{00000000-0005-0000-0000-00006D000000}"/>
    <cellStyle name="Normal 2 15" xfId="188" xr:uid="{00000000-0005-0000-0000-00006E000000}"/>
    <cellStyle name="Normal 2 2" xfId="23" xr:uid="{00000000-0005-0000-0000-00006F000000}"/>
    <cellStyle name="Normal 2 2 2" xfId="117" xr:uid="{00000000-0005-0000-0000-000070000000}"/>
    <cellStyle name="Normal 2 3" xfId="9" xr:uid="{00000000-0005-0000-0000-000071000000}"/>
    <cellStyle name="Normal 2 3 2" xfId="103" xr:uid="{00000000-0005-0000-0000-000072000000}"/>
    <cellStyle name="Normal 2 3 3" xfId="10" xr:uid="{00000000-0005-0000-0000-000073000000}"/>
    <cellStyle name="Normal 2 3 3 2" xfId="104" xr:uid="{00000000-0005-0000-0000-000074000000}"/>
    <cellStyle name="Normal 2 3 4" xfId="126" xr:uid="{00000000-0005-0000-0000-000075000000}"/>
    <cellStyle name="Normal 2 4" xfId="85" xr:uid="{00000000-0005-0000-0000-000076000000}"/>
    <cellStyle name="Normal 2 5" xfId="91" xr:uid="{00000000-0005-0000-0000-000077000000}"/>
    <cellStyle name="Normal 2 6" xfId="94" xr:uid="{00000000-0005-0000-0000-000078000000}"/>
    <cellStyle name="Normal 2 7" xfId="49" xr:uid="{00000000-0005-0000-0000-000079000000}"/>
    <cellStyle name="Normal 2 8" xfId="101" xr:uid="{00000000-0005-0000-0000-00007A000000}"/>
    <cellStyle name="Normal 2 9" xfId="102" xr:uid="{00000000-0005-0000-0000-00007B000000}"/>
    <cellStyle name="Normal 2 9 2" xfId="125" xr:uid="{00000000-0005-0000-0000-00007C000000}"/>
    <cellStyle name="Normal 20" xfId="89" xr:uid="{00000000-0005-0000-0000-00007D000000}"/>
    <cellStyle name="Normal 21" xfId="25" xr:uid="{00000000-0005-0000-0000-00007E000000}"/>
    <cellStyle name="Normal 22" xfId="121" xr:uid="{00000000-0005-0000-0000-00007F000000}"/>
    <cellStyle name="Normal 23" xfId="123" xr:uid="{00000000-0005-0000-0000-000080000000}"/>
    <cellStyle name="Normal 24" xfId="2" xr:uid="{00000000-0005-0000-0000-000081000000}"/>
    <cellStyle name="Normal 24 2" xfId="27" xr:uid="{00000000-0005-0000-0000-000082000000}"/>
    <cellStyle name="Normal 24 2 2" xfId="46" xr:uid="{00000000-0005-0000-0000-000083000000}"/>
    <cellStyle name="Normal 24 2 2 2" xfId="58" xr:uid="{00000000-0005-0000-0000-000084000000}"/>
    <cellStyle name="Normal 24 3" xfId="72" xr:uid="{00000000-0005-0000-0000-000085000000}"/>
    <cellStyle name="Normal 25" xfId="124" xr:uid="{00000000-0005-0000-0000-000086000000}"/>
    <cellStyle name="Normal 26" xfId="132" xr:uid="{00000000-0005-0000-0000-000087000000}"/>
    <cellStyle name="Normal 27" xfId="139" xr:uid="{00000000-0005-0000-0000-000088000000}"/>
    <cellStyle name="Normal 28" xfId="148" xr:uid="{00000000-0005-0000-0000-000089000000}"/>
    <cellStyle name="Normal 29" xfId="150" xr:uid="{00000000-0005-0000-0000-00008A000000}"/>
    <cellStyle name="Normal 3" xfId="7" xr:uid="{00000000-0005-0000-0000-00008B000000}"/>
    <cellStyle name="Normal 3 2" xfId="43" xr:uid="{00000000-0005-0000-0000-00008C000000}"/>
    <cellStyle name="Normal 3 2 2" xfId="55" xr:uid="{00000000-0005-0000-0000-00008D000000}"/>
    <cellStyle name="Normal 3 3" xfId="71" xr:uid="{00000000-0005-0000-0000-00008E000000}"/>
    <cellStyle name="Normal 3 4" xfId="79" xr:uid="{00000000-0005-0000-0000-00008F000000}"/>
    <cellStyle name="Normal 3 5" xfId="115" xr:uid="{00000000-0005-0000-0000-000090000000}"/>
    <cellStyle name="Normal 3 6" xfId="129" xr:uid="{00000000-0005-0000-0000-000091000000}"/>
    <cellStyle name="Normal 3 7" xfId="142" xr:uid="{00000000-0005-0000-0000-000092000000}"/>
    <cellStyle name="Normal 3 7 2" xfId="178" xr:uid="{00000000-0005-0000-0000-000093000000}"/>
    <cellStyle name="Normal 30" xfId="152" xr:uid="{00000000-0005-0000-0000-000094000000}"/>
    <cellStyle name="Normal 31" xfId="158" xr:uid="{00000000-0005-0000-0000-000095000000}"/>
    <cellStyle name="Normal 32" xfId="165" xr:uid="{00000000-0005-0000-0000-000096000000}"/>
    <cellStyle name="Normal 33" xfId="182" xr:uid="{00000000-0005-0000-0000-000097000000}"/>
    <cellStyle name="Normal 34" xfId="186" xr:uid="{00000000-0005-0000-0000-000098000000}"/>
    <cellStyle name="Normal 35" xfId="190" xr:uid="{00000000-0005-0000-0000-000099000000}"/>
    <cellStyle name="Normal 36" xfId="192" xr:uid="{00000000-0005-0000-0000-00009A000000}"/>
    <cellStyle name="Normal 37" xfId="196" xr:uid="{00000000-0005-0000-0000-00009B000000}"/>
    <cellStyle name="Normal 38" xfId="198" xr:uid="{00000000-0005-0000-0000-00009C000000}"/>
    <cellStyle name="Normal 39" xfId="202" xr:uid="{00000000-0005-0000-0000-00009D000000}"/>
    <cellStyle name="Normal 4" xfId="8" xr:uid="{00000000-0005-0000-0000-00009E000000}"/>
    <cellStyle name="Normal 4 10" xfId="170" xr:uid="{00000000-0005-0000-0000-00009F000000}"/>
    <cellStyle name="Normal 4 2" xfId="37" xr:uid="{00000000-0005-0000-0000-0000A0000000}"/>
    <cellStyle name="Normal 4 2 2" xfId="177" xr:uid="{00000000-0005-0000-0000-0000A1000000}"/>
    <cellStyle name="Normal 4 3" xfId="47" xr:uid="{00000000-0005-0000-0000-0000A2000000}"/>
    <cellStyle name="Normal 4 4" xfId="51" xr:uid="{00000000-0005-0000-0000-0000A3000000}"/>
    <cellStyle name="Normal 4 5" xfId="75" xr:uid="{00000000-0005-0000-0000-0000A4000000}"/>
    <cellStyle name="Normal 4 6" xfId="99" xr:uid="{00000000-0005-0000-0000-0000A5000000}"/>
    <cellStyle name="Normal 4 7" xfId="113" xr:uid="{00000000-0005-0000-0000-0000A6000000}"/>
    <cellStyle name="Normal 4 8" xfId="133" xr:uid="{00000000-0005-0000-0000-0000A7000000}"/>
    <cellStyle name="Normal 4 9" xfId="155" xr:uid="{00000000-0005-0000-0000-0000A8000000}"/>
    <cellStyle name="Normal 40" xfId="247" xr:uid="{0A36D9DA-1859-4C50-9D57-F52807415C25}"/>
    <cellStyle name="Normal 41" xfId="248" xr:uid="{CEB10CE8-B428-4047-8763-093F0A1CACB8}"/>
    <cellStyle name="Normal 5" xfId="13" xr:uid="{00000000-0005-0000-0000-0000A9000000}"/>
    <cellStyle name="Normal 5 2" xfId="78" xr:uid="{00000000-0005-0000-0000-0000AA000000}"/>
    <cellStyle name="Normal 6" xfId="17" xr:uid="{00000000-0005-0000-0000-0000AB000000}"/>
    <cellStyle name="Normal 6 2" xfId="60" xr:uid="{00000000-0005-0000-0000-0000AC000000}"/>
    <cellStyle name="Normal 6 2 2" xfId="95" xr:uid="{00000000-0005-0000-0000-0000AD000000}"/>
    <cellStyle name="Normal 6 2 2 2" xfId="118" xr:uid="{00000000-0005-0000-0000-0000AE000000}"/>
    <cellStyle name="Normal 7" xfId="20" xr:uid="{00000000-0005-0000-0000-0000AF000000}"/>
    <cellStyle name="Normal 7 2" xfId="144" xr:uid="{00000000-0005-0000-0000-0000B0000000}"/>
    <cellStyle name="Normal 7 3" xfId="166" xr:uid="{00000000-0005-0000-0000-0000B1000000}"/>
    <cellStyle name="Normal 8" xfId="33" xr:uid="{00000000-0005-0000-0000-0000B2000000}"/>
    <cellStyle name="Normal 9" xfId="15" xr:uid="{00000000-0005-0000-0000-0000B3000000}"/>
    <cellStyle name="Notas 2" xfId="219" xr:uid="{00000000-0005-0000-0000-0000B4000000}"/>
    <cellStyle name="Porcentaje" xfId="138" builtinId="5"/>
    <cellStyle name="Porcentaje 10" xfId="45" xr:uid="{00000000-0005-0000-0000-0000B6000000}"/>
    <cellStyle name="Porcentaje 10 2" xfId="56" xr:uid="{00000000-0005-0000-0000-0000B7000000}"/>
    <cellStyle name="Porcentaje 10 2 2" xfId="98" xr:uid="{00000000-0005-0000-0000-0000B8000000}"/>
    <cellStyle name="Porcentaje 10 2 2 2" xfId="110" xr:uid="{00000000-0005-0000-0000-0000B9000000}"/>
    <cellStyle name="Porcentaje 11" xfId="63" xr:uid="{00000000-0005-0000-0000-0000BA000000}"/>
    <cellStyle name="Porcentaje 12" xfId="65" xr:uid="{00000000-0005-0000-0000-0000BB000000}"/>
    <cellStyle name="Porcentaje 13" xfId="67" xr:uid="{00000000-0005-0000-0000-0000BC000000}"/>
    <cellStyle name="Porcentaje 14" xfId="70" xr:uid="{00000000-0005-0000-0000-0000BD000000}"/>
    <cellStyle name="Porcentaje 15" xfId="82" xr:uid="{00000000-0005-0000-0000-0000BE000000}"/>
    <cellStyle name="Porcentaje 16" xfId="87" xr:uid="{00000000-0005-0000-0000-0000BF000000}"/>
    <cellStyle name="Porcentaje 16 2" xfId="119" xr:uid="{00000000-0005-0000-0000-0000C0000000}"/>
    <cellStyle name="Porcentaje 17" xfId="90" xr:uid="{00000000-0005-0000-0000-0000C1000000}"/>
    <cellStyle name="Porcentaje 18" xfId="11" xr:uid="{00000000-0005-0000-0000-0000C2000000}"/>
    <cellStyle name="Porcentaje 18 2" xfId="105" xr:uid="{00000000-0005-0000-0000-0000C3000000}"/>
    <cellStyle name="Porcentaje 19" xfId="92" xr:uid="{00000000-0005-0000-0000-0000C4000000}"/>
    <cellStyle name="Porcentaje 2" xfId="5" xr:uid="{00000000-0005-0000-0000-0000C5000000}"/>
    <cellStyle name="Porcentaje 2 10" xfId="131" xr:uid="{00000000-0005-0000-0000-0000C6000000}"/>
    <cellStyle name="Porcentaje 2 11" xfId="134" xr:uid="{00000000-0005-0000-0000-0000C7000000}"/>
    <cellStyle name="Porcentaje 2 12" xfId="156" xr:uid="{00000000-0005-0000-0000-0000C8000000}"/>
    <cellStyle name="Porcentaje 2 13" xfId="171" xr:uid="{00000000-0005-0000-0000-0000C9000000}"/>
    <cellStyle name="Porcentaje 2 2" xfId="48" xr:uid="{00000000-0005-0000-0000-0000CA000000}"/>
    <cellStyle name="Porcentaje 2 3" xfId="52" xr:uid="{00000000-0005-0000-0000-0000CB000000}"/>
    <cellStyle name="Porcentaje 2 4" xfId="77" xr:uid="{00000000-0005-0000-0000-0000CC000000}"/>
    <cellStyle name="Porcentaje 2 5" xfId="50" xr:uid="{00000000-0005-0000-0000-0000CD000000}"/>
    <cellStyle name="Porcentaje 2 6" xfId="100" xr:uid="{00000000-0005-0000-0000-0000CE000000}"/>
    <cellStyle name="Porcentaje 2 7" xfId="107" xr:uid="{00000000-0005-0000-0000-0000CF000000}"/>
    <cellStyle name="Porcentaje 2 8" xfId="114" xr:uid="{00000000-0005-0000-0000-0000D0000000}"/>
    <cellStyle name="Porcentaje 2 9" xfId="128" xr:uid="{00000000-0005-0000-0000-0000D1000000}"/>
    <cellStyle name="Porcentaje 20" xfId="122" xr:uid="{00000000-0005-0000-0000-0000D2000000}"/>
    <cellStyle name="Porcentaje 21" xfId="127" xr:uid="{00000000-0005-0000-0000-0000D3000000}"/>
    <cellStyle name="Porcentaje 22" xfId="4" xr:uid="{00000000-0005-0000-0000-0000D4000000}"/>
    <cellStyle name="Porcentaje 22 2" xfId="28" xr:uid="{00000000-0005-0000-0000-0000D5000000}"/>
    <cellStyle name="Porcentaje 22 3" xfId="73" xr:uid="{00000000-0005-0000-0000-0000D6000000}"/>
    <cellStyle name="Porcentaje 23" xfId="137" xr:uid="{00000000-0005-0000-0000-0000D7000000}"/>
    <cellStyle name="Porcentaje 24" xfId="141" xr:uid="{00000000-0005-0000-0000-0000D8000000}"/>
    <cellStyle name="Porcentaje 25" xfId="149" xr:uid="{00000000-0005-0000-0000-0000D9000000}"/>
    <cellStyle name="Porcentaje 26" xfId="154" xr:uid="{00000000-0005-0000-0000-0000DA000000}"/>
    <cellStyle name="Porcentaje 27" xfId="159" xr:uid="{00000000-0005-0000-0000-0000DB000000}"/>
    <cellStyle name="Porcentaje 28" xfId="162" xr:uid="{00000000-0005-0000-0000-0000DC000000}"/>
    <cellStyle name="Porcentaje 29" xfId="163" xr:uid="{00000000-0005-0000-0000-0000DD000000}"/>
    <cellStyle name="Porcentaje 3" xfId="14" xr:uid="{00000000-0005-0000-0000-0000DE000000}"/>
    <cellStyle name="Porcentaje 3 2" xfId="39" xr:uid="{00000000-0005-0000-0000-0000DF000000}"/>
    <cellStyle name="Porcentaje 30" xfId="169" xr:uid="{00000000-0005-0000-0000-0000E0000000}"/>
    <cellStyle name="Porcentaje 31" xfId="184" xr:uid="{00000000-0005-0000-0000-0000E1000000}"/>
    <cellStyle name="Porcentaje 32" xfId="193" xr:uid="{00000000-0005-0000-0000-0000E2000000}"/>
    <cellStyle name="Porcentaje 33" xfId="197" xr:uid="{00000000-0005-0000-0000-0000E3000000}"/>
    <cellStyle name="Porcentaje 34" xfId="200" xr:uid="{00000000-0005-0000-0000-0000E4000000}"/>
    <cellStyle name="Porcentaje 35" xfId="203" xr:uid="{00000000-0005-0000-0000-0000E5000000}"/>
    <cellStyle name="Porcentaje 36" xfId="249" xr:uid="{B5D67B9B-AFBB-49D1-9348-D789AC8FDF90}"/>
    <cellStyle name="Porcentaje 4" xfId="18" xr:uid="{00000000-0005-0000-0000-0000E6000000}"/>
    <cellStyle name="Porcentaje 4 2" xfId="61" xr:uid="{00000000-0005-0000-0000-0000E7000000}"/>
    <cellStyle name="Porcentaje 4 2 2" xfId="96" xr:uid="{00000000-0005-0000-0000-0000E8000000}"/>
    <cellStyle name="Porcentaje 4 2 2 2" xfId="120" xr:uid="{00000000-0005-0000-0000-0000E9000000}"/>
    <cellStyle name="Porcentaje 5" xfId="22" xr:uid="{00000000-0005-0000-0000-0000EA000000}"/>
    <cellStyle name="Porcentaje 6" xfId="31" xr:uid="{00000000-0005-0000-0000-0000EB000000}"/>
    <cellStyle name="Porcentaje 7" xfId="34" xr:uid="{00000000-0005-0000-0000-0000EC000000}"/>
    <cellStyle name="Porcentaje 8" xfId="36" xr:uid="{00000000-0005-0000-0000-0000ED000000}"/>
    <cellStyle name="Porcentaje 9" xfId="41" xr:uid="{00000000-0005-0000-0000-0000EE000000}"/>
    <cellStyle name="Salida 2" xfId="214" xr:uid="{00000000-0005-0000-0000-0000EF000000}"/>
    <cellStyle name="Texto de advertencia 2" xfId="218" xr:uid="{00000000-0005-0000-0000-0000F0000000}"/>
    <cellStyle name="Texto explicativo 2" xfId="220" xr:uid="{00000000-0005-0000-0000-0000F1000000}"/>
    <cellStyle name="Título 2 2" xfId="207" xr:uid="{00000000-0005-0000-0000-0000F2000000}"/>
    <cellStyle name="Título 3 2" xfId="208" xr:uid="{00000000-0005-0000-0000-0000F3000000}"/>
    <cellStyle name="Título 4" xfId="246" xr:uid="{00000000-0005-0000-0000-0000F4000000}"/>
    <cellStyle name="Título 5" xfId="205" xr:uid="{00000000-0005-0000-0000-0000F5000000}"/>
    <cellStyle name="Total 2" xfId="221" xr:uid="{00000000-0005-0000-0000-0000F6000000}"/>
  </cellStyles>
  <dxfs count="0"/>
  <tableStyles count="0" defaultTableStyle="TableStyleMedium2" defaultPivotStyle="PivotStyleLight16"/>
  <colors>
    <mruColors>
      <color rgb="FFFFC000"/>
      <color rgb="FF7C878E"/>
      <color rgb="FFFBBB27"/>
      <color rgb="FF606868"/>
      <color rgb="FFC9D0D6"/>
      <color rgb="FF000000"/>
      <color rgb="FFBF9000"/>
      <color rgb="FFBFBFBF"/>
      <color rgb="FFD9D9D9"/>
      <color rgb="FF2626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theme" Target="theme/theme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styles" Target="style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worksheet" Target="worksheets/sheet156.xml"/><Relationship Id="rId172" Type="http://schemas.openxmlformats.org/officeDocument/2006/relationships/sharedStrings" Target="sharedString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customXml" Target="../customXml/item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00.xml.rels><?xml version="1.0" encoding="UTF-8" standalone="yes"?>
<Relationships xmlns="http://schemas.openxmlformats.org/package/2006/relationships"><Relationship Id="rId3" Type="http://schemas.openxmlformats.org/officeDocument/2006/relationships/themeOverride" Target="../theme/themeOverride67.xml"/><Relationship Id="rId2" Type="http://schemas.microsoft.com/office/2011/relationships/chartColorStyle" Target="colors52.xml"/><Relationship Id="rId1" Type="http://schemas.microsoft.com/office/2011/relationships/chartStyle" Target="style52.xml"/></Relationships>
</file>

<file path=xl/charts/_rels/chart101.xml.rels><?xml version="1.0" encoding="UTF-8" standalone="yes"?>
<Relationships xmlns="http://schemas.openxmlformats.org/package/2006/relationships"><Relationship Id="rId3" Type="http://schemas.openxmlformats.org/officeDocument/2006/relationships/themeOverride" Target="../theme/themeOverride68.xml"/><Relationship Id="rId2" Type="http://schemas.microsoft.com/office/2011/relationships/chartColorStyle" Target="colors53.xml"/><Relationship Id="rId1" Type="http://schemas.microsoft.com/office/2011/relationships/chartStyle" Target="style53.xml"/></Relationships>
</file>

<file path=xl/charts/_rels/chart102.xml.rels><?xml version="1.0" encoding="UTF-8" standalone="yes"?>
<Relationships xmlns="http://schemas.openxmlformats.org/package/2006/relationships"><Relationship Id="rId3" Type="http://schemas.openxmlformats.org/officeDocument/2006/relationships/themeOverride" Target="../theme/themeOverride69.xml"/><Relationship Id="rId2" Type="http://schemas.microsoft.com/office/2011/relationships/chartColorStyle" Target="colors54.xml"/><Relationship Id="rId1" Type="http://schemas.microsoft.com/office/2011/relationships/chartStyle" Target="style54.xml"/></Relationships>
</file>

<file path=xl/charts/_rels/chart103.xml.rels><?xml version="1.0" encoding="UTF-8" standalone="yes"?>
<Relationships xmlns="http://schemas.openxmlformats.org/package/2006/relationships"><Relationship Id="rId3" Type="http://schemas.openxmlformats.org/officeDocument/2006/relationships/themeOverride" Target="../theme/themeOverride70.xml"/><Relationship Id="rId2" Type="http://schemas.microsoft.com/office/2011/relationships/chartColorStyle" Target="colors55.xml"/><Relationship Id="rId1" Type="http://schemas.microsoft.com/office/2011/relationships/chartStyle" Target="style55.xml"/></Relationships>
</file>

<file path=xl/charts/_rels/chart104.xml.rels><?xml version="1.0" encoding="UTF-8" standalone="yes"?>
<Relationships xmlns="http://schemas.openxmlformats.org/package/2006/relationships"><Relationship Id="rId3" Type="http://schemas.openxmlformats.org/officeDocument/2006/relationships/themeOverride" Target="../theme/themeOverride71.xml"/><Relationship Id="rId2" Type="http://schemas.microsoft.com/office/2011/relationships/chartColorStyle" Target="colors56.xml"/><Relationship Id="rId1" Type="http://schemas.microsoft.com/office/2011/relationships/chartStyle" Target="style56.xml"/></Relationships>
</file>

<file path=xl/charts/_rels/chart105.xml.rels><?xml version="1.0" encoding="UTF-8" standalone="yes"?>
<Relationships xmlns="http://schemas.openxmlformats.org/package/2006/relationships"><Relationship Id="rId1" Type="http://schemas.openxmlformats.org/officeDocument/2006/relationships/themeOverride" Target="../theme/themeOverride72.xml"/></Relationships>
</file>

<file path=xl/charts/_rels/chart106.xml.rels><?xml version="1.0" encoding="UTF-8" standalone="yes"?>
<Relationships xmlns="http://schemas.openxmlformats.org/package/2006/relationships"><Relationship Id="rId3" Type="http://schemas.openxmlformats.org/officeDocument/2006/relationships/themeOverride" Target="../theme/themeOverride73.xml"/><Relationship Id="rId2" Type="http://schemas.microsoft.com/office/2011/relationships/chartColorStyle" Target="colors57.xml"/><Relationship Id="rId1" Type="http://schemas.microsoft.com/office/2011/relationships/chartStyle" Target="style57.xml"/></Relationships>
</file>

<file path=xl/charts/_rels/chart107.xml.rels><?xml version="1.0" encoding="UTF-8" standalone="yes"?>
<Relationships xmlns="http://schemas.openxmlformats.org/package/2006/relationships"><Relationship Id="rId3" Type="http://schemas.openxmlformats.org/officeDocument/2006/relationships/themeOverride" Target="../theme/themeOverride74.xml"/><Relationship Id="rId2" Type="http://schemas.microsoft.com/office/2011/relationships/chartColorStyle" Target="colors58.xml"/><Relationship Id="rId1" Type="http://schemas.microsoft.com/office/2011/relationships/chartStyle" Target="style58.xml"/></Relationships>
</file>

<file path=xl/charts/_rels/chart108.xml.rels><?xml version="1.0" encoding="UTF-8" standalone="yes"?>
<Relationships xmlns="http://schemas.openxmlformats.org/package/2006/relationships"><Relationship Id="rId1" Type="http://schemas.openxmlformats.org/officeDocument/2006/relationships/themeOverride" Target="../theme/themeOverride75.xml"/></Relationships>
</file>

<file path=xl/charts/_rels/chart109.xml.rels><?xml version="1.0" encoding="UTF-8" standalone="yes"?>
<Relationships xmlns="http://schemas.openxmlformats.org/package/2006/relationships"><Relationship Id="rId3" Type="http://schemas.openxmlformats.org/officeDocument/2006/relationships/themeOverride" Target="../theme/themeOverride76.xml"/><Relationship Id="rId2" Type="http://schemas.microsoft.com/office/2011/relationships/chartColorStyle" Target="colors59.xml"/><Relationship Id="rId1" Type="http://schemas.microsoft.com/office/2011/relationships/chartStyle" Target="style59.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10.xml.rels><?xml version="1.0" encoding="UTF-8" standalone="yes"?>
<Relationships xmlns="http://schemas.openxmlformats.org/package/2006/relationships"><Relationship Id="rId1" Type="http://schemas.openxmlformats.org/officeDocument/2006/relationships/themeOverride" Target="../theme/themeOverride77.xml"/></Relationships>
</file>

<file path=xl/charts/_rels/chart111.xml.rels><?xml version="1.0" encoding="UTF-8" standalone="yes"?>
<Relationships xmlns="http://schemas.openxmlformats.org/package/2006/relationships"><Relationship Id="rId1" Type="http://schemas.openxmlformats.org/officeDocument/2006/relationships/themeOverride" Target="../theme/themeOverride78.xml"/></Relationships>
</file>

<file path=xl/charts/_rels/chart112.xml.rels><?xml version="1.0" encoding="UTF-8" standalone="yes"?>
<Relationships xmlns="http://schemas.openxmlformats.org/package/2006/relationships"><Relationship Id="rId3" Type="http://schemas.openxmlformats.org/officeDocument/2006/relationships/themeOverride" Target="../theme/themeOverride79.xml"/><Relationship Id="rId2" Type="http://schemas.microsoft.com/office/2011/relationships/chartColorStyle" Target="colors60.xml"/><Relationship Id="rId1" Type="http://schemas.microsoft.com/office/2011/relationships/chartStyle" Target="style60.xml"/></Relationships>
</file>

<file path=xl/charts/_rels/chart113.xml.rels><?xml version="1.0" encoding="UTF-8" standalone="yes"?>
<Relationships xmlns="http://schemas.openxmlformats.org/package/2006/relationships"><Relationship Id="rId3" Type="http://schemas.openxmlformats.org/officeDocument/2006/relationships/themeOverride" Target="../theme/themeOverride80.xml"/><Relationship Id="rId2" Type="http://schemas.microsoft.com/office/2011/relationships/chartColorStyle" Target="colors61.xml"/><Relationship Id="rId1" Type="http://schemas.microsoft.com/office/2011/relationships/chartStyle" Target="style61.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2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43.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18.xml"/><Relationship Id="rId1" Type="http://schemas.microsoft.com/office/2011/relationships/chartStyle" Target="style18.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45.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19.xml"/><Relationship Id="rId1" Type="http://schemas.microsoft.com/office/2011/relationships/chartStyle" Target="style19.xml"/></Relationships>
</file>

<file path=xl/charts/_rels/chart46.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20.xml"/><Relationship Id="rId1" Type="http://schemas.microsoft.com/office/2011/relationships/chartStyle" Target="style20.xml"/></Relationships>
</file>

<file path=xl/charts/_rels/chart4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8.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49.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5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52.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5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54.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55.xml.rels><?xml version="1.0" encoding="UTF-8" standalone="yes"?>
<Relationships xmlns="http://schemas.openxmlformats.org/package/2006/relationships"><Relationship Id="rId1" Type="http://schemas.openxmlformats.org/officeDocument/2006/relationships/themeOverride" Target="../theme/themeOverride32.xml"/></Relationships>
</file>

<file path=xl/charts/_rels/chart56.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57.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58.xml.rels><?xml version="1.0" encoding="UTF-8" standalone="yes"?>
<Relationships xmlns="http://schemas.openxmlformats.org/package/2006/relationships"><Relationship Id="rId1" Type="http://schemas.openxmlformats.org/officeDocument/2006/relationships/themeOverride" Target="../theme/themeOverride35.xml"/></Relationships>
</file>

<file path=xl/charts/_rels/chart59.xml.rels><?xml version="1.0" encoding="UTF-8" standalone="yes"?>
<Relationships xmlns="http://schemas.openxmlformats.org/package/2006/relationships"><Relationship Id="rId1" Type="http://schemas.openxmlformats.org/officeDocument/2006/relationships/themeOverride" Target="../theme/themeOverride36.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6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6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63.xml.rels><?xml version="1.0" encoding="UTF-8" standalone="yes"?>
<Relationships xmlns="http://schemas.openxmlformats.org/package/2006/relationships"><Relationship Id="rId1" Type="http://schemas.openxmlformats.org/officeDocument/2006/relationships/themeOverride" Target="../theme/themeOverride37.xml"/></Relationships>
</file>

<file path=xl/charts/_rels/chart64.xml.rels><?xml version="1.0" encoding="UTF-8" standalone="yes"?>
<Relationships xmlns="http://schemas.openxmlformats.org/package/2006/relationships"><Relationship Id="rId3" Type="http://schemas.openxmlformats.org/officeDocument/2006/relationships/themeOverride" Target="../theme/themeOverride38.xml"/><Relationship Id="rId2" Type="http://schemas.microsoft.com/office/2011/relationships/chartColorStyle" Target="colors27.xml"/><Relationship Id="rId1" Type="http://schemas.microsoft.com/office/2011/relationships/chartStyle" Target="style27.xml"/></Relationships>
</file>

<file path=xl/charts/_rels/chart65.xml.rels><?xml version="1.0" encoding="UTF-8" standalone="yes"?>
<Relationships xmlns="http://schemas.openxmlformats.org/package/2006/relationships"><Relationship Id="rId1" Type="http://schemas.openxmlformats.org/officeDocument/2006/relationships/themeOverride" Target="../theme/themeOverride39.xml"/></Relationships>
</file>

<file path=xl/charts/_rels/chart66.xml.rels><?xml version="1.0" encoding="UTF-8" standalone="yes"?>
<Relationships xmlns="http://schemas.openxmlformats.org/package/2006/relationships"><Relationship Id="rId1" Type="http://schemas.openxmlformats.org/officeDocument/2006/relationships/themeOverride" Target="../theme/themeOverride40.xml"/></Relationships>
</file>

<file path=xl/charts/_rels/chart67.xml.rels><?xml version="1.0" encoding="UTF-8" standalone="yes"?>
<Relationships xmlns="http://schemas.openxmlformats.org/package/2006/relationships"><Relationship Id="rId1" Type="http://schemas.openxmlformats.org/officeDocument/2006/relationships/themeOverride" Target="../theme/themeOverride41.xml"/></Relationships>
</file>

<file path=xl/charts/_rels/chart68.xml.rels><?xml version="1.0" encoding="UTF-8" standalone="yes"?>
<Relationships xmlns="http://schemas.openxmlformats.org/package/2006/relationships"><Relationship Id="rId3" Type="http://schemas.openxmlformats.org/officeDocument/2006/relationships/themeOverride" Target="../theme/themeOverride42.xml"/><Relationship Id="rId2" Type="http://schemas.microsoft.com/office/2011/relationships/chartColorStyle" Target="colors28.xml"/><Relationship Id="rId1" Type="http://schemas.microsoft.com/office/2011/relationships/chartStyle" Target="style28.xml"/></Relationships>
</file>

<file path=xl/charts/_rels/chart69.xml.rels><?xml version="1.0" encoding="UTF-8" standalone="yes"?>
<Relationships xmlns="http://schemas.openxmlformats.org/package/2006/relationships"><Relationship Id="rId3" Type="http://schemas.openxmlformats.org/officeDocument/2006/relationships/themeOverride" Target="../theme/themeOverride43.xml"/><Relationship Id="rId2" Type="http://schemas.microsoft.com/office/2011/relationships/chartColorStyle" Target="colors29.xml"/><Relationship Id="rId1" Type="http://schemas.microsoft.com/office/2011/relationships/chartStyle" Target="style29.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7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71.xml.rels><?xml version="1.0" encoding="UTF-8" standalone="yes"?>
<Relationships xmlns="http://schemas.openxmlformats.org/package/2006/relationships"><Relationship Id="rId1" Type="http://schemas.openxmlformats.org/officeDocument/2006/relationships/themeOverride" Target="../theme/themeOverride44.xml"/></Relationships>
</file>

<file path=xl/charts/_rels/chart72.xml.rels><?xml version="1.0" encoding="UTF-8" standalone="yes"?>
<Relationships xmlns="http://schemas.openxmlformats.org/package/2006/relationships"><Relationship Id="rId1" Type="http://schemas.openxmlformats.org/officeDocument/2006/relationships/themeOverride" Target="../theme/themeOverride45.xml"/></Relationships>
</file>

<file path=xl/charts/_rels/chart79.xml.rels><?xml version="1.0" encoding="UTF-8" standalone="yes"?>
<Relationships xmlns="http://schemas.openxmlformats.org/package/2006/relationships"><Relationship Id="rId3" Type="http://schemas.openxmlformats.org/officeDocument/2006/relationships/themeOverride" Target="../theme/themeOverride46.xml"/><Relationship Id="rId2" Type="http://schemas.microsoft.com/office/2011/relationships/chartColorStyle" Target="colors31.xml"/><Relationship Id="rId1" Type="http://schemas.microsoft.com/office/2011/relationships/chartStyle" Target="style31.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80.xml.rels><?xml version="1.0" encoding="UTF-8" standalone="yes"?>
<Relationships xmlns="http://schemas.openxmlformats.org/package/2006/relationships"><Relationship Id="rId3" Type="http://schemas.openxmlformats.org/officeDocument/2006/relationships/themeOverride" Target="../theme/themeOverride47.xml"/><Relationship Id="rId2" Type="http://schemas.microsoft.com/office/2011/relationships/chartColorStyle" Target="colors32.xml"/><Relationship Id="rId1" Type="http://schemas.microsoft.com/office/2011/relationships/chartStyle" Target="style32.xml"/></Relationships>
</file>

<file path=xl/charts/_rels/chart81.xml.rels><?xml version="1.0" encoding="UTF-8" standalone="yes"?>
<Relationships xmlns="http://schemas.openxmlformats.org/package/2006/relationships"><Relationship Id="rId3" Type="http://schemas.openxmlformats.org/officeDocument/2006/relationships/themeOverride" Target="../theme/themeOverride48.xml"/><Relationship Id="rId2" Type="http://schemas.microsoft.com/office/2011/relationships/chartColorStyle" Target="colors33.xml"/><Relationship Id="rId1" Type="http://schemas.microsoft.com/office/2011/relationships/chartStyle" Target="style33.xml"/></Relationships>
</file>

<file path=xl/charts/_rels/chart82.xml.rels><?xml version="1.0" encoding="UTF-8" standalone="yes"?>
<Relationships xmlns="http://schemas.openxmlformats.org/package/2006/relationships"><Relationship Id="rId3" Type="http://schemas.openxmlformats.org/officeDocument/2006/relationships/themeOverride" Target="../theme/themeOverride49.xml"/><Relationship Id="rId2" Type="http://schemas.microsoft.com/office/2011/relationships/chartColorStyle" Target="colors34.xml"/><Relationship Id="rId1" Type="http://schemas.microsoft.com/office/2011/relationships/chartStyle" Target="style34.xml"/></Relationships>
</file>

<file path=xl/charts/_rels/chart83.xml.rels><?xml version="1.0" encoding="UTF-8" standalone="yes"?>
<Relationships xmlns="http://schemas.openxmlformats.org/package/2006/relationships"><Relationship Id="rId3" Type="http://schemas.openxmlformats.org/officeDocument/2006/relationships/themeOverride" Target="../theme/themeOverride50.xml"/><Relationship Id="rId2" Type="http://schemas.microsoft.com/office/2011/relationships/chartColorStyle" Target="colors35.xml"/><Relationship Id="rId1" Type="http://schemas.microsoft.com/office/2011/relationships/chartStyle" Target="style35.xml"/></Relationships>
</file>

<file path=xl/charts/_rels/chart84.xml.rels><?xml version="1.0" encoding="UTF-8" standalone="yes"?>
<Relationships xmlns="http://schemas.openxmlformats.org/package/2006/relationships"><Relationship Id="rId3" Type="http://schemas.openxmlformats.org/officeDocument/2006/relationships/themeOverride" Target="../theme/themeOverride51.xml"/><Relationship Id="rId2" Type="http://schemas.microsoft.com/office/2011/relationships/chartColorStyle" Target="colors36.xml"/><Relationship Id="rId1" Type="http://schemas.microsoft.com/office/2011/relationships/chartStyle" Target="style36.xml"/></Relationships>
</file>

<file path=xl/charts/_rels/chart85.xml.rels><?xml version="1.0" encoding="UTF-8" standalone="yes"?>
<Relationships xmlns="http://schemas.openxmlformats.org/package/2006/relationships"><Relationship Id="rId3" Type="http://schemas.openxmlformats.org/officeDocument/2006/relationships/themeOverride" Target="../theme/themeOverride52.xml"/><Relationship Id="rId2" Type="http://schemas.microsoft.com/office/2011/relationships/chartColorStyle" Target="colors37.xml"/><Relationship Id="rId1" Type="http://schemas.microsoft.com/office/2011/relationships/chartStyle" Target="style37.xml"/></Relationships>
</file>

<file path=xl/charts/_rels/chart86.xml.rels><?xml version="1.0" encoding="UTF-8" standalone="yes"?>
<Relationships xmlns="http://schemas.openxmlformats.org/package/2006/relationships"><Relationship Id="rId3" Type="http://schemas.openxmlformats.org/officeDocument/2006/relationships/themeOverride" Target="../theme/themeOverride53.xml"/><Relationship Id="rId2" Type="http://schemas.microsoft.com/office/2011/relationships/chartColorStyle" Target="colors38.xml"/><Relationship Id="rId1" Type="http://schemas.microsoft.com/office/2011/relationships/chartStyle" Target="style38.xml"/></Relationships>
</file>

<file path=xl/charts/_rels/chart87.xml.rels><?xml version="1.0" encoding="UTF-8" standalone="yes"?>
<Relationships xmlns="http://schemas.openxmlformats.org/package/2006/relationships"><Relationship Id="rId3" Type="http://schemas.openxmlformats.org/officeDocument/2006/relationships/themeOverride" Target="../theme/themeOverride54.xml"/><Relationship Id="rId2" Type="http://schemas.microsoft.com/office/2011/relationships/chartColorStyle" Target="colors39.xml"/><Relationship Id="rId1" Type="http://schemas.microsoft.com/office/2011/relationships/chartStyle" Target="style39.xml"/></Relationships>
</file>

<file path=xl/charts/_rels/chart88.xml.rels><?xml version="1.0" encoding="UTF-8" standalone="yes"?>
<Relationships xmlns="http://schemas.openxmlformats.org/package/2006/relationships"><Relationship Id="rId3" Type="http://schemas.openxmlformats.org/officeDocument/2006/relationships/themeOverride" Target="../theme/themeOverride55.xml"/><Relationship Id="rId2" Type="http://schemas.microsoft.com/office/2011/relationships/chartColorStyle" Target="colors40.xml"/><Relationship Id="rId1" Type="http://schemas.microsoft.com/office/2011/relationships/chartStyle" Target="style40.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56.xml"/><Relationship Id="rId2" Type="http://schemas.microsoft.com/office/2011/relationships/chartColorStyle" Target="colors41.xml"/><Relationship Id="rId1" Type="http://schemas.microsoft.com/office/2011/relationships/chartStyle" Target="style41.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90.xml.rels><?xml version="1.0" encoding="UTF-8" standalone="yes"?>
<Relationships xmlns="http://schemas.openxmlformats.org/package/2006/relationships"><Relationship Id="rId3" Type="http://schemas.openxmlformats.org/officeDocument/2006/relationships/themeOverride" Target="../theme/themeOverride57.xml"/><Relationship Id="rId2" Type="http://schemas.microsoft.com/office/2011/relationships/chartColorStyle" Target="colors42.xml"/><Relationship Id="rId1" Type="http://schemas.microsoft.com/office/2011/relationships/chartStyle" Target="style42.xml"/></Relationships>
</file>

<file path=xl/charts/_rels/chart91.xml.rels><?xml version="1.0" encoding="UTF-8" standalone="yes"?>
<Relationships xmlns="http://schemas.openxmlformats.org/package/2006/relationships"><Relationship Id="rId3" Type="http://schemas.openxmlformats.org/officeDocument/2006/relationships/themeOverride" Target="../theme/themeOverride58.xml"/><Relationship Id="rId2" Type="http://schemas.microsoft.com/office/2011/relationships/chartColorStyle" Target="colors43.xml"/><Relationship Id="rId1" Type="http://schemas.microsoft.com/office/2011/relationships/chartStyle" Target="style43.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59.xml"/><Relationship Id="rId2" Type="http://schemas.microsoft.com/office/2011/relationships/chartColorStyle" Target="colors44.xml"/><Relationship Id="rId1" Type="http://schemas.microsoft.com/office/2011/relationships/chartStyle" Target="style44.xml"/></Relationships>
</file>

<file path=xl/charts/_rels/chart93.xml.rels><?xml version="1.0" encoding="UTF-8" standalone="yes"?>
<Relationships xmlns="http://schemas.openxmlformats.org/package/2006/relationships"><Relationship Id="rId3" Type="http://schemas.openxmlformats.org/officeDocument/2006/relationships/themeOverride" Target="../theme/themeOverride60.xml"/><Relationship Id="rId2" Type="http://schemas.microsoft.com/office/2011/relationships/chartColorStyle" Target="colors45.xml"/><Relationship Id="rId1" Type="http://schemas.microsoft.com/office/2011/relationships/chartStyle" Target="style45.xml"/></Relationships>
</file>

<file path=xl/charts/_rels/chart94.xml.rels><?xml version="1.0" encoding="UTF-8" standalone="yes"?>
<Relationships xmlns="http://schemas.openxmlformats.org/package/2006/relationships"><Relationship Id="rId3" Type="http://schemas.openxmlformats.org/officeDocument/2006/relationships/themeOverride" Target="../theme/themeOverride61.xml"/><Relationship Id="rId2" Type="http://schemas.microsoft.com/office/2011/relationships/chartColorStyle" Target="colors46.xml"/><Relationship Id="rId1" Type="http://schemas.microsoft.com/office/2011/relationships/chartStyle" Target="style46.xml"/></Relationships>
</file>

<file path=xl/charts/_rels/chart95.xml.rels><?xml version="1.0" encoding="UTF-8" standalone="yes"?>
<Relationships xmlns="http://schemas.openxmlformats.org/package/2006/relationships"><Relationship Id="rId3" Type="http://schemas.openxmlformats.org/officeDocument/2006/relationships/themeOverride" Target="../theme/themeOverride62.xml"/><Relationship Id="rId2" Type="http://schemas.microsoft.com/office/2011/relationships/chartColorStyle" Target="colors47.xml"/><Relationship Id="rId1" Type="http://schemas.microsoft.com/office/2011/relationships/chartStyle" Target="style47.xml"/></Relationships>
</file>

<file path=xl/charts/_rels/chart96.xml.rels><?xml version="1.0" encoding="UTF-8" standalone="yes"?>
<Relationships xmlns="http://schemas.openxmlformats.org/package/2006/relationships"><Relationship Id="rId3" Type="http://schemas.openxmlformats.org/officeDocument/2006/relationships/themeOverride" Target="../theme/themeOverride63.xml"/><Relationship Id="rId2" Type="http://schemas.microsoft.com/office/2011/relationships/chartColorStyle" Target="colors48.xml"/><Relationship Id="rId1" Type="http://schemas.microsoft.com/office/2011/relationships/chartStyle" Target="style48.xml"/></Relationships>
</file>

<file path=xl/charts/_rels/chart97.xml.rels><?xml version="1.0" encoding="UTF-8" standalone="yes"?>
<Relationships xmlns="http://schemas.openxmlformats.org/package/2006/relationships"><Relationship Id="rId3" Type="http://schemas.openxmlformats.org/officeDocument/2006/relationships/themeOverride" Target="../theme/themeOverride64.xml"/><Relationship Id="rId2" Type="http://schemas.microsoft.com/office/2011/relationships/chartColorStyle" Target="colors49.xml"/><Relationship Id="rId1" Type="http://schemas.microsoft.com/office/2011/relationships/chartStyle" Target="style49.xml"/></Relationships>
</file>

<file path=xl/charts/_rels/chart98.xml.rels><?xml version="1.0" encoding="UTF-8" standalone="yes"?>
<Relationships xmlns="http://schemas.openxmlformats.org/package/2006/relationships"><Relationship Id="rId3" Type="http://schemas.openxmlformats.org/officeDocument/2006/relationships/themeOverride" Target="../theme/themeOverride65.xml"/><Relationship Id="rId2" Type="http://schemas.microsoft.com/office/2011/relationships/chartColorStyle" Target="colors50.xml"/><Relationship Id="rId1" Type="http://schemas.microsoft.com/office/2011/relationships/chartStyle" Target="style50.xml"/></Relationships>
</file>

<file path=xl/charts/_rels/chart99.xml.rels><?xml version="1.0" encoding="UTF-8" standalone="yes"?>
<Relationships xmlns="http://schemas.openxmlformats.org/package/2006/relationships"><Relationship Id="rId3" Type="http://schemas.openxmlformats.org/officeDocument/2006/relationships/themeOverride" Target="../theme/themeOverride66.xml"/><Relationship Id="rId2" Type="http://schemas.microsoft.com/office/2011/relationships/chartColorStyle" Target="colors51.xml"/><Relationship Id="rId1" Type="http://schemas.microsoft.com/office/2011/relationships/chartStyle" Target="style5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tx1">
                  <a:lumMod val="50000"/>
                  <a:lumOff val="50000"/>
                </a:schemeClr>
              </a:solidFill>
              <a:round/>
            </a:ln>
            <a:effectLst/>
          </c:spPr>
          <c:marker>
            <c:symbol val="none"/>
          </c:marker>
          <c:dPt>
            <c:idx val="89"/>
            <c:marker>
              <c:symbol val="none"/>
            </c:marker>
            <c:bubble3D val="0"/>
            <c:spPr>
              <a:ln w="28575" cap="rnd">
                <a:solidFill>
                  <a:schemeClr val="tx1">
                    <a:lumMod val="50000"/>
                    <a:lumOff val="50000"/>
                  </a:schemeClr>
                </a:solidFill>
                <a:round/>
              </a:ln>
              <a:effectLst/>
            </c:spPr>
            <c:extLst>
              <c:ext xmlns:c16="http://schemas.microsoft.com/office/drawing/2014/chart" uri="{C3380CC4-5D6E-409C-BE32-E72D297353CC}">
                <c16:uniqueId val="{00000001-405C-4FEA-954B-AA7688BA9028}"/>
              </c:ext>
            </c:extLst>
          </c:dPt>
          <c:dLbls>
            <c:dLbl>
              <c:idx val="1"/>
              <c:layout>
                <c:manualLayout>
                  <c:x val="8.7450796876450496E-3"/>
                  <c:y val="8.3217753120665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05C-4FEA-954B-AA7688BA9028}"/>
                </c:ext>
              </c:extLst>
            </c:dLbl>
            <c:dLbl>
              <c:idx val="2"/>
              <c:layout>
                <c:manualLayout>
                  <c:x val="2.9733270937993116E-2"/>
                  <c:y val="1.0170941219167151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05C-4FEA-954B-AA7688BA9028}"/>
                </c:ext>
              </c:extLst>
            </c:dLbl>
            <c:dLbl>
              <c:idx val="89"/>
              <c:layout>
                <c:manualLayout>
                  <c:x val="-4.7223430313283181E-2"/>
                  <c:y val="-9.1576659713654331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05C-4FEA-954B-AA7688BA90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A$8:$A$97</c:f>
              <c:strCache>
                <c:ptCount val="90"/>
                <c:pt idx="0">
                  <c:v>10/2014</c:v>
                </c:pt>
                <c:pt idx="1">
                  <c:v>11/2014</c:v>
                </c:pt>
                <c:pt idx="2">
                  <c:v>12/2014</c:v>
                </c:pt>
                <c:pt idx="3">
                  <c:v>01/2015</c:v>
                </c:pt>
                <c:pt idx="4">
                  <c:v>02/2015</c:v>
                </c:pt>
                <c:pt idx="5">
                  <c:v>03/2015</c:v>
                </c:pt>
                <c:pt idx="6">
                  <c:v>04/2015</c:v>
                </c:pt>
                <c:pt idx="7">
                  <c:v>05/2015</c:v>
                </c:pt>
                <c:pt idx="8">
                  <c:v>06/2015</c:v>
                </c:pt>
                <c:pt idx="9">
                  <c:v>07/2015</c:v>
                </c:pt>
                <c:pt idx="10">
                  <c:v>08/2015</c:v>
                </c:pt>
                <c:pt idx="11">
                  <c:v>09/2015</c:v>
                </c:pt>
                <c:pt idx="12">
                  <c:v>10/2015</c:v>
                </c:pt>
                <c:pt idx="13">
                  <c:v>11/2015</c:v>
                </c:pt>
                <c:pt idx="14">
                  <c:v>12/2015</c:v>
                </c:pt>
                <c:pt idx="15">
                  <c:v>01/2016</c:v>
                </c:pt>
                <c:pt idx="16">
                  <c:v>02/2016</c:v>
                </c:pt>
                <c:pt idx="17">
                  <c:v>03/2016</c:v>
                </c:pt>
                <c:pt idx="18">
                  <c:v>04/2016</c:v>
                </c:pt>
                <c:pt idx="19">
                  <c:v>05/2016</c:v>
                </c:pt>
                <c:pt idx="20">
                  <c:v>06/2016</c:v>
                </c:pt>
                <c:pt idx="21">
                  <c:v>07/2016</c:v>
                </c:pt>
                <c:pt idx="22">
                  <c:v>08/2016</c:v>
                </c:pt>
                <c:pt idx="23">
                  <c:v>09/2016</c:v>
                </c:pt>
                <c:pt idx="24">
                  <c:v>10/2016</c:v>
                </c:pt>
                <c:pt idx="25">
                  <c:v>11/2016</c:v>
                </c:pt>
                <c:pt idx="26">
                  <c:v>12/2016</c:v>
                </c:pt>
                <c:pt idx="27">
                  <c:v>01/2017</c:v>
                </c:pt>
                <c:pt idx="28">
                  <c:v>02/2017</c:v>
                </c:pt>
                <c:pt idx="29">
                  <c:v>03/2017</c:v>
                </c:pt>
                <c:pt idx="30">
                  <c:v>04/2017</c:v>
                </c:pt>
                <c:pt idx="31">
                  <c:v>05/2017</c:v>
                </c:pt>
                <c:pt idx="32">
                  <c:v>06/2017</c:v>
                </c:pt>
                <c:pt idx="33">
                  <c:v>07/2017</c:v>
                </c:pt>
                <c:pt idx="34">
                  <c:v>08/2017</c:v>
                </c:pt>
                <c:pt idx="35">
                  <c:v>09/2017</c:v>
                </c:pt>
                <c:pt idx="36">
                  <c:v>10/2017</c:v>
                </c:pt>
                <c:pt idx="37">
                  <c:v>11/2017</c:v>
                </c:pt>
                <c:pt idx="38">
                  <c:v>12/2017</c:v>
                </c:pt>
                <c:pt idx="39">
                  <c:v>01/2018</c:v>
                </c:pt>
                <c:pt idx="40">
                  <c:v>02/2018</c:v>
                </c:pt>
                <c:pt idx="41">
                  <c:v>03/2018</c:v>
                </c:pt>
                <c:pt idx="42">
                  <c:v>04/2018</c:v>
                </c:pt>
                <c:pt idx="43">
                  <c:v>05/2018</c:v>
                </c:pt>
                <c:pt idx="44">
                  <c:v>06/2018</c:v>
                </c:pt>
                <c:pt idx="45">
                  <c:v>07/2018</c:v>
                </c:pt>
                <c:pt idx="46">
                  <c:v>08/2018</c:v>
                </c:pt>
                <c:pt idx="47">
                  <c:v>09/2018</c:v>
                </c:pt>
                <c:pt idx="48">
                  <c:v>10/2018</c:v>
                </c:pt>
                <c:pt idx="49">
                  <c:v>11/2018</c:v>
                </c:pt>
                <c:pt idx="50">
                  <c:v>12/2018</c:v>
                </c:pt>
                <c:pt idx="51">
                  <c:v>01/2019</c:v>
                </c:pt>
                <c:pt idx="52">
                  <c:v>02/2019</c:v>
                </c:pt>
                <c:pt idx="53">
                  <c:v>03/2019</c:v>
                </c:pt>
                <c:pt idx="54">
                  <c:v>04/2019</c:v>
                </c:pt>
                <c:pt idx="55">
                  <c:v>05/2019</c:v>
                </c:pt>
                <c:pt idx="56">
                  <c:v>06/2019</c:v>
                </c:pt>
                <c:pt idx="57">
                  <c:v>07/2019</c:v>
                </c:pt>
                <c:pt idx="58">
                  <c:v>08/2019</c:v>
                </c:pt>
                <c:pt idx="59">
                  <c:v>09/2019</c:v>
                </c:pt>
                <c:pt idx="60">
                  <c:v>10/2019</c:v>
                </c:pt>
                <c:pt idx="61">
                  <c:v>11/2019</c:v>
                </c:pt>
                <c:pt idx="62">
                  <c:v>12/2019</c:v>
                </c:pt>
                <c:pt idx="63">
                  <c:v>01/2020</c:v>
                </c:pt>
                <c:pt idx="64">
                  <c:v>02/2020</c:v>
                </c:pt>
                <c:pt idx="65">
                  <c:v>03/2020</c:v>
                </c:pt>
                <c:pt idx="66">
                  <c:v>04/2020</c:v>
                </c:pt>
                <c:pt idx="67">
                  <c:v>05/2020</c:v>
                </c:pt>
                <c:pt idx="68">
                  <c:v>06/2020</c:v>
                </c:pt>
                <c:pt idx="69">
                  <c:v>07/2020</c:v>
                </c:pt>
                <c:pt idx="70">
                  <c:v>08/2020</c:v>
                </c:pt>
                <c:pt idx="71">
                  <c:v>09/2020</c:v>
                </c:pt>
                <c:pt idx="72">
                  <c:v>10/2020</c:v>
                </c:pt>
                <c:pt idx="73">
                  <c:v>11/2020</c:v>
                </c:pt>
                <c:pt idx="74">
                  <c:v>12/2020</c:v>
                </c:pt>
                <c:pt idx="75">
                  <c:v>01/2021</c:v>
                </c:pt>
                <c:pt idx="76">
                  <c:v>02/2021</c:v>
                </c:pt>
                <c:pt idx="77">
                  <c:v>03/2021</c:v>
                </c:pt>
                <c:pt idx="78">
                  <c:v>04/2021</c:v>
                </c:pt>
                <c:pt idx="79">
                  <c:v>05/2021</c:v>
                </c:pt>
                <c:pt idx="80">
                  <c:v>06/2021</c:v>
                </c:pt>
                <c:pt idx="81">
                  <c:v>07/2021</c:v>
                </c:pt>
                <c:pt idx="82">
                  <c:v>08/2021</c:v>
                </c:pt>
                <c:pt idx="83">
                  <c:v>09/2021</c:v>
                </c:pt>
                <c:pt idx="84">
                  <c:v>10/2021</c:v>
                </c:pt>
                <c:pt idx="85">
                  <c:v>11/2021</c:v>
                </c:pt>
                <c:pt idx="86">
                  <c:v>12/2021</c:v>
                </c:pt>
                <c:pt idx="87">
                  <c:v>01/2022</c:v>
                </c:pt>
                <c:pt idx="88">
                  <c:v>02/2022</c:v>
                </c:pt>
                <c:pt idx="89">
                  <c:v>03/2022</c:v>
                </c:pt>
              </c:strCache>
            </c:strRef>
          </c:cat>
          <c:val>
            <c:numRef>
              <c:f>'F1'!$B$8:$B$97</c:f>
              <c:numCache>
                <c:formatCode>#,##0.0</c:formatCode>
                <c:ptCount val="90"/>
                <c:pt idx="0">
                  <c:v>1870.081539</c:v>
                </c:pt>
                <c:pt idx="1">
                  <c:v>1917.9842759999999</c:v>
                </c:pt>
                <c:pt idx="2">
                  <c:v>6515.7933300000004</c:v>
                </c:pt>
                <c:pt idx="3">
                  <c:v>24140.160540000001</c:v>
                </c:pt>
                <c:pt idx="4">
                  <c:v>16126.00733</c:v>
                </c:pt>
                <c:pt idx="5">
                  <c:v>20292.002659999998</c:v>
                </c:pt>
                <c:pt idx="6">
                  <c:v>18125.94457</c:v>
                </c:pt>
                <c:pt idx="7">
                  <c:v>17717.333640000001</c:v>
                </c:pt>
                <c:pt idx="8">
                  <c:v>18047.516169999999</c:v>
                </c:pt>
                <c:pt idx="9">
                  <c:v>13040.813249999999</c:v>
                </c:pt>
                <c:pt idx="10">
                  <c:v>16381.38798</c:v>
                </c:pt>
                <c:pt idx="11">
                  <c:v>12227.118280000001</c:v>
                </c:pt>
                <c:pt idx="12">
                  <c:v>20051.713009999999</c:v>
                </c:pt>
                <c:pt idx="13">
                  <c:v>22118.198390000001</c:v>
                </c:pt>
                <c:pt idx="14">
                  <c:v>21822.862949999999</c:v>
                </c:pt>
                <c:pt idx="15">
                  <c:v>18350.235560000001</c:v>
                </c:pt>
                <c:pt idx="16">
                  <c:v>19142.873810000001</c:v>
                </c:pt>
                <c:pt idx="17">
                  <c:v>25332.92297</c:v>
                </c:pt>
                <c:pt idx="18">
                  <c:v>26970.190149999999</c:v>
                </c:pt>
                <c:pt idx="19">
                  <c:v>26622.96142</c:v>
                </c:pt>
                <c:pt idx="20">
                  <c:v>27194.45217</c:v>
                </c:pt>
                <c:pt idx="21">
                  <c:v>27469.791209999999</c:v>
                </c:pt>
                <c:pt idx="22">
                  <c:v>21520.071520000001</c:v>
                </c:pt>
                <c:pt idx="23">
                  <c:v>25320.37455</c:v>
                </c:pt>
                <c:pt idx="24">
                  <c:v>22080.509109999999</c:v>
                </c:pt>
                <c:pt idx="25">
                  <c:v>23541.185150000001</c:v>
                </c:pt>
                <c:pt idx="26">
                  <c:v>13718.37751</c:v>
                </c:pt>
                <c:pt idx="27">
                  <c:v>17956.962019999999</c:v>
                </c:pt>
                <c:pt idx="28">
                  <c:v>16588.40814</c:v>
                </c:pt>
                <c:pt idx="29">
                  <c:v>17715.448</c:v>
                </c:pt>
                <c:pt idx="30">
                  <c:v>14991.38407</c:v>
                </c:pt>
                <c:pt idx="31">
                  <c:v>19611.499660000001</c:v>
                </c:pt>
                <c:pt idx="32">
                  <c:v>23162.33381</c:v>
                </c:pt>
                <c:pt idx="33">
                  <c:v>21582.939979999999</c:v>
                </c:pt>
                <c:pt idx="34">
                  <c:v>20584.806990000001</c:v>
                </c:pt>
                <c:pt idx="35">
                  <c:v>14643.36472</c:v>
                </c:pt>
                <c:pt idx="36">
                  <c:v>15097.696620000001</c:v>
                </c:pt>
                <c:pt idx="37">
                  <c:v>17025.665580000001</c:v>
                </c:pt>
                <c:pt idx="38">
                  <c:v>17538.181639999999</c:v>
                </c:pt>
                <c:pt idx="39">
                  <c:v>12601.84928</c:v>
                </c:pt>
                <c:pt idx="40">
                  <c:v>15326.407520000001</c:v>
                </c:pt>
                <c:pt idx="41">
                  <c:v>15135.74445</c:v>
                </c:pt>
                <c:pt idx="42">
                  <c:v>16278.47827</c:v>
                </c:pt>
                <c:pt idx="43">
                  <c:v>12273.065629999999</c:v>
                </c:pt>
                <c:pt idx="44">
                  <c:v>12164.64343</c:v>
                </c:pt>
                <c:pt idx="45">
                  <c:v>14572.21434</c:v>
                </c:pt>
                <c:pt idx="46">
                  <c:v>15542.652</c:v>
                </c:pt>
                <c:pt idx="47">
                  <c:v>14687.024219999999</c:v>
                </c:pt>
                <c:pt idx="48">
                  <c:v>18389.754529999998</c:v>
                </c:pt>
                <c:pt idx="49">
                  <c:v>18711.481400000001</c:v>
                </c:pt>
                <c:pt idx="50">
                  <c:v>21982.698349999999</c:v>
                </c:pt>
                <c:pt idx="51">
                  <c:v>29690.687020000001</c:v>
                </c:pt>
                <c:pt idx="52">
                  <c:v>22023.35356</c:v>
                </c:pt>
                <c:pt idx="53">
                  <c:v>25668.449639999999</c:v>
                </c:pt>
                <c:pt idx="54">
                  <c:v>23068.413949999998</c:v>
                </c:pt>
                <c:pt idx="55">
                  <c:v>23934.416399999998</c:v>
                </c:pt>
                <c:pt idx="56">
                  <c:v>23488.292679999999</c:v>
                </c:pt>
                <c:pt idx="57">
                  <c:v>22562.614659999999</c:v>
                </c:pt>
                <c:pt idx="58">
                  <c:v>25734.9876</c:v>
                </c:pt>
                <c:pt idx="59">
                  <c:v>22772.8253</c:v>
                </c:pt>
                <c:pt idx="60">
                  <c:v>27596.47669</c:v>
                </c:pt>
                <c:pt idx="61">
                  <c:v>24557.0867</c:v>
                </c:pt>
                <c:pt idx="62">
                  <c:v>26381.325550000001</c:v>
                </c:pt>
                <c:pt idx="63">
                  <c:v>29430.179940000002</c:v>
                </c:pt>
                <c:pt idx="64">
                  <c:v>24215.96802</c:v>
                </c:pt>
                <c:pt idx="65">
                  <c:v>28308.769</c:v>
                </c:pt>
                <c:pt idx="66">
                  <c:v>24667.675650000001</c:v>
                </c:pt>
                <c:pt idx="67">
                  <c:v>17980.639330000002</c:v>
                </c:pt>
                <c:pt idx="68">
                  <c:v>21643.218349999999</c:v>
                </c:pt>
                <c:pt idx="69">
                  <c:v>26153.683840000002</c:v>
                </c:pt>
                <c:pt idx="70">
                  <c:v>25117.517240000001</c:v>
                </c:pt>
                <c:pt idx="71">
                  <c:v>25423.049190000002</c:v>
                </c:pt>
                <c:pt idx="72">
                  <c:v>24332.137279999999</c:v>
                </c:pt>
                <c:pt idx="73">
                  <c:v>25261.88305</c:v>
                </c:pt>
                <c:pt idx="74">
                  <c:v>27062.67511</c:v>
                </c:pt>
                <c:pt idx="75">
                  <c:v>24183.56841</c:v>
                </c:pt>
                <c:pt idx="76">
                  <c:v>20387.77563</c:v>
                </c:pt>
                <c:pt idx="77">
                  <c:v>21532.639589999999</c:v>
                </c:pt>
                <c:pt idx="78">
                  <c:v>25232.96847</c:v>
                </c:pt>
                <c:pt idx="79">
                  <c:v>21702.956569999998</c:v>
                </c:pt>
                <c:pt idx="80">
                  <c:v>21557.740389999999</c:v>
                </c:pt>
                <c:pt idx="81">
                  <c:v>18116.17455</c:v>
                </c:pt>
                <c:pt idx="82">
                  <c:v>16895.99768</c:v>
                </c:pt>
                <c:pt idx="83">
                  <c:v>15807.044330000001</c:v>
                </c:pt>
                <c:pt idx="84">
                  <c:v>11077.134840000001</c:v>
                </c:pt>
                <c:pt idx="85">
                  <c:v>11828.11219</c:v>
                </c:pt>
                <c:pt idx="86">
                  <c:v>14572.468049999999</c:v>
                </c:pt>
                <c:pt idx="87">
                  <c:v>11315.750840000001</c:v>
                </c:pt>
                <c:pt idx="88">
                  <c:v>7539.9073330000001</c:v>
                </c:pt>
                <c:pt idx="89">
                  <c:v>1928.214334</c:v>
                </c:pt>
              </c:numCache>
            </c:numRef>
          </c:val>
          <c:smooth val="0"/>
          <c:extLst>
            <c:ext xmlns:c16="http://schemas.microsoft.com/office/drawing/2014/chart" uri="{C3380CC4-5D6E-409C-BE32-E72D297353CC}">
              <c16:uniqueId val="{00000004-405C-4FEA-954B-AA7688BA9028}"/>
            </c:ext>
          </c:extLst>
        </c:ser>
        <c:dLbls>
          <c:showLegendKey val="0"/>
          <c:showVal val="0"/>
          <c:showCatName val="0"/>
          <c:showSerName val="0"/>
          <c:showPercent val="0"/>
          <c:showBubbleSize val="0"/>
        </c:dLbls>
        <c:smooth val="0"/>
        <c:axId val="549465648"/>
        <c:axId val="156237008"/>
      </c:lineChart>
      <c:catAx>
        <c:axId val="54946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56237008"/>
        <c:crosses val="autoZero"/>
        <c:auto val="1"/>
        <c:lblAlgn val="ctr"/>
        <c:lblOffset val="100"/>
        <c:noMultiLvlLbl val="0"/>
      </c:catAx>
      <c:valAx>
        <c:axId val="1562370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9465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24185794569705E-2"/>
          <c:y val="5.8092149035262809E-2"/>
          <c:w val="0.88012830929649943"/>
          <c:h val="0.5866234198270126"/>
        </c:manualLayout>
      </c:layout>
      <c:barChart>
        <c:barDir val="col"/>
        <c:grouping val="clustered"/>
        <c:varyColors val="0"/>
        <c:ser>
          <c:idx val="0"/>
          <c:order val="0"/>
          <c:tx>
            <c:strRef>
              <c:f>'F24'!$A$35</c:f>
              <c:strCache>
                <c:ptCount val="1"/>
                <c:pt idx="0">
                  <c:v>nov-21</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4'!$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24'!$B$35:$J$35</c:f>
              <c:numCache>
                <c:formatCode>0.00%</c:formatCode>
                <c:ptCount val="9"/>
                <c:pt idx="0">
                  <c:v>7.6225178969064639E-2</c:v>
                </c:pt>
                <c:pt idx="1">
                  <c:v>0.10006991784653035</c:v>
                </c:pt>
                <c:pt idx="2">
                  <c:v>6.0172429117411823E-2</c:v>
                </c:pt>
                <c:pt idx="3">
                  <c:v>6.8446113861855645E-2</c:v>
                </c:pt>
                <c:pt idx="4">
                  <c:v>7.3424679124104775E-2</c:v>
                </c:pt>
                <c:pt idx="5">
                  <c:v>2.7585694793803506E-2</c:v>
                </c:pt>
                <c:pt idx="6">
                  <c:v>9.5568606513614526E-2</c:v>
                </c:pt>
                <c:pt idx="7">
                  <c:v>3.2450793355358006E-2</c:v>
                </c:pt>
                <c:pt idx="8">
                  <c:v>7.4963305608682043E-2</c:v>
                </c:pt>
              </c:numCache>
            </c:numRef>
          </c:val>
          <c:extLst>
            <c:ext xmlns:c16="http://schemas.microsoft.com/office/drawing/2014/chart" uri="{C3380CC4-5D6E-409C-BE32-E72D297353CC}">
              <c16:uniqueId val="{00000000-FF1C-4AFC-AB14-6330EAD569D5}"/>
            </c:ext>
          </c:extLst>
        </c:ser>
        <c:ser>
          <c:idx val="1"/>
          <c:order val="1"/>
          <c:tx>
            <c:strRef>
              <c:f>'F24'!$A$36</c:f>
              <c:strCache>
                <c:ptCount val="1"/>
                <c:pt idx="0">
                  <c:v>dic-21</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4'!$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24'!$B$36:$J$36</c:f>
              <c:numCache>
                <c:formatCode>0.00%</c:formatCode>
                <c:ptCount val="9"/>
                <c:pt idx="0">
                  <c:v>7.5305037117044588E-2</c:v>
                </c:pt>
                <c:pt idx="1">
                  <c:v>0.11093463653023827</c:v>
                </c:pt>
                <c:pt idx="2">
                  <c:v>2.8795836470913449E-2</c:v>
                </c:pt>
                <c:pt idx="3">
                  <c:v>5.115369721469263E-2</c:v>
                </c:pt>
                <c:pt idx="4">
                  <c:v>5.5142083897158446E-2</c:v>
                </c:pt>
                <c:pt idx="5">
                  <c:v>2.7235416186303926E-2</c:v>
                </c:pt>
                <c:pt idx="6">
                  <c:v>0.1029223579817436</c:v>
                </c:pt>
                <c:pt idx="7">
                  <c:v>3.9118985362948701E-2</c:v>
                </c:pt>
                <c:pt idx="8">
                  <c:v>7.5862436115843382E-2</c:v>
                </c:pt>
              </c:numCache>
            </c:numRef>
          </c:val>
          <c:extLst>
            <c:ext xmlns:c16="http://schemas.microsoft.com/office/drawing/2014/chart" uri="{C3380CC4-5D6E-409C-BE32-E72D297353CC}">
              <c16:uniqueId val="{00000001-FF1C-4AFC-AB14-6330EAD569D5}"/>
            </c:ext>
          </c:extLst>
        </c:ser>
        <c:ser>
          <c:idx val="2"/>
          <c:order val="2"/>
          <c:tx>
            <c:strRef>
              <c:f>'F24'!$A$37</c:f>
              <c:strCache>
                <c:ptCount val="1"/>
                <c:pt idx="0">
                  <c:v>ene-22</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0">
                <a:spAutoFit/>
              </a:bodyPr>
              <a:lstStyle/>
              <a:p>
                <a:pPr algn="ctr">
                  <a:defRPr lang="es-MX"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4'!$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24'!$B$37:$J$37</c:f>
              <c:numCache>
                <c:formatCode>0.00%</c:formatCode>
                <c:ptCount val="9"/>
                <c:pt idx="0">
                  <c:v>6.9312849870468679E-2</c:v>
                </c:pt>
                <c:pt idx="1">
                  <c:v>0.10939453242868098</c:v>
                </c:pt>
                <c:pt idx="2">
                  <c:v>2.3144976610361852E-2</c:v>
                </c:pt>
                <c:pt idx="3">
                  <c:v>4.1921413659409393E-2</c:v>
                </c:pt>
                <c:pt idx="4">
                  <c:v>4.2239365978789356E-2</c:v>
                </c:pt>
                <c:pt idx="5">
                  <c:v>2.6111380499720945E-2</c:v>
                </c:pt>
                <c:pt idx="6">
                  <c:v>8.5388292511534569E-2</c:v>
                </c:pt>
                <c:pt idx="7">
                  <c:v>3.7181392479600651E-2</c:v>
                </c:pt>
                <c:pt idx="8">
                  <c:v>7.0454426240973533E-2</c:v>
                </c:pt>
              </c:numCache>
            </c:numRef>
          </c:val>
          <c:extLst>
            <c:ext xmlns:c16="http://schemas.microsoft.com/office/drawing/2014/chart" uri="{C3380CC4-5D6E-409C-BE32-E72D297353CC}">
              <c16:uniqueId val="{00000002-FF1C-4AFC-AB14-6330EAD569D5}"/>
            </c:ext>
          </c:extLst>
        </c:ser>
        <c:ser>
          <c:idx val="3"/>
          <c:order val="3"/>
          <c:tx>
            <c:strRef>
              <c:f>'F24'!$A$38</c:f>
              <c:strCache>
                <c:ptCount val="1"/>
                <c:pt idx="0">
                  <c:v>feb-22</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0">
                <a:spAutoFit/>
              </a:bodyPr>
              <a:lstStyle/>
              <a:p>
                <a:pPr algn="ctr">
                  <a:defRPr lang="es-MX"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4'!$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24'!$B$38:$J$38</c:f>
              <c:numCache>
                <c:formatCode>0.00%</c:formatCode>
                <c:ptCount val="9"/>
                <c:pt idx="0">
                  <c:v>7.4082411843100437E-2</c:v>
                </c:pt>
                <c:pt idx="1">
                  <c:v>0.12206398953023825</c:v>
                </c:pt>
                <c:pt idx="2">
                  <c:v>1.9531250000000003E-2</c:v>
                </c:pt>
                <c:pt idx="3">
                  <c:v>4.3108940327033309E-2</c:v>
                </c:pt>
                <c:pt idx="4">
                  <c:v>4.0542606037447457E-2</c:v>
                </c:pt>
                <c:pt idx="5">
                  <c:v>3.836363969309086E-2</c:v>
                </c:pt>
                <c:pt idx="6">
                  <c:v>7.0600794304169531E-2</c:v>
                </c:pt>
                <c:pt idx="7">
                  <c:v>4.5507224704189018E-2</c:v>
                </c:pt>
                <c:pt idx="8">
                  <c:v>8.1615217637674417E-2</c:v>
                </c:pt>
              </c:numCache>
            </c:numRef>
          </c:val>
          <c:extLst>
            <c:ext xmlns:c16="http://schemas.microsoft.com/office/drawing/2014/chart" uri="{C3380CC4-5D6E-409C-BE32-E72D297353CC}">
              <c16:uniqueId val="{00000003-FF1C-4AFC-AB14-6330EAD569D5}"/>
            </c:ext>
          </c:extLst>
        </c:ser>
        <c:ser>
          <c:idx val="4"/>
          <c:order val="4"/>
          <c:tx>
            <c:strRef>
              <c:f>'F24'!$A$39</c:f>
              <c:strCache>
                <c:ptCount val="1"/>
                <c:pt idx="0">
                  <c:v>mar-22</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4'!$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24'!$B$39:$J$39</c:f>
              <c:numCache>
                <c:formatCode>0.00%</c:formatCode>
                <c:ptCount val="9"/>
                <c:pt idx="0">
                  <c:v>7.7809360363259306E-2</c:v>
                </c:pt>
                <c:pt idx="1">
                  <c:v>0.12412314552782784</c:v>
                </c:pt>
                <c:pt idx="2">
                  <c:v>3.6267365064905514E-2</c:v>
                </c:pt>
                <c:pt idx="3">
                  <c:v>4.7439318613832319E-2</c:v>
                </c:pt>
                <c:pt idx="4">
                  <c:v>6.3097824015853093E-2</c:v>
                </c:pt>
                <c:pt idx="5">
                  <c:v>4.7900432101045054E-2</c:v>
                </c:pt>
                <c:pt idx="6">
                  <c:v>6.9407438985399098E-2</c:v>
                </c:pt>
                <c:pt idx="7">
                  <c:v>4.6864231564438419E-2</c:v>
                </c:pt>
                <c:pt idx="8">
                  <c:v>7.9325281204879666E-2</c:v>
                </c:pt>
              </c:numCache>
            </c:numRef>
          </c:val>
          <c:extLst>
            <c:ext xmlns:c16="http://schemas.microsoft.com/office/drawing/2014/chart" uri="{C3380CC4-5D6E-409C-BE32-E72D297353CC}">
              <c16:uniqueId val="{00000004-FF1C-4AFC-AB14-6330EAD569D5}"/>
            </c:ext>
          </c:extLst>
        </c:ser>
        <c:dLbls>
          <c:showLegendKey val="0"/>
          <c:showVal val="0"/>
          <c:showCatName val="0"/>
          <c:showSerName val="0"/>
          <c:showPercent val="0"/>
          <c:showBubbleSize val="0"/>
        </c:dLbls>
        <c:gapWidth val="159"/>
        <c:overlap val="-51"/>
        <c:axId val="319380920"/>
        <c:axId val="319370424"/>
      </c:barChart>
      <c:catAx>
        <c:axId val="319380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70424"/>
        <c:crosses val="autoZero"/>
        <c:auto val="1"/>
        <c:lblAlgn val="ctr"/>
        <c:lblOffset val="1000"/>
        <c:tickLblSkip val="1"/>
        <c:noMultiLvlLbl val="0"/>
      </c:catAx>
      <c:valAx>
        <c:axId val="319370424"/>
        <c:scaling>
          <c:orientation val="minMax"/>
          <c:max val="0.15000000000000002"/>
          <c:min val="0"/>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80920"/>
        <c:crosses val="autoZero"/>
        <c:crossBetween val="between"/>
        <c:majorUnit val="5.000000000000001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3'!$C$5</c:f>
              <c:strCache>
                <c:ptCount val="1"/>
                <c:pt idx="0">
                  <c:v>Establecimientos</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F245-4BA5-BF31-EEF0C9DA8765}"/>
              </c:ext>
            </c:extLst>
          </c:dPt>
          <c:dPt>
            <c:idx val="13"/>
            <c:invertIfNegative val="0"/>
            <c:bubble3D val="0"/>
            <c:spPr>
              <a:solidFill>
                <a:srgbClr val="7C878E"/>
              </a:solidFill>
              <a:ln>
                <a:noFill/>
              </a:ln>
              <a:effectLst/>
            </c:spPr>
            <c:extLst>
              <c:ext xmlns:c16="http://schemas.microsoft.com/office/drawing/2014/chart" uri="{C3380CC4-5D6E-409C-BE32-E72D297353CC}">
                <c16:uniqueId val="{00000003-F245-4BA5-BF31-EEF0C9DA8765}"/>
              </c:ext>
            </c:extLst>
          </c:dPt>
          <c:dPt>
            <c:idx val="25"/>
            <c:invertIfNegative val="0"/>
            <c:bubble3D val="0"/>
            <c:spPr>
              <a:solidFill>
                <a:srgbClr val="7C878E"/>
              </a:solidFill>
              <a:ln>
                <a:noFill/>
              </a:ln>
              <a:effectLst/>
            </c:spPr>
            <c:extLst>
              <c:ext xmlns:c16="http://schemas.microsoft.com/office/drawing/2014/chart" uri="{C3380CC4-5D6E-409C-BE32-E72D297353CC}">
                <c16:uniqueId val="{00000005-F245-4BA5-BF31-EEF0C9DA8765}"/>
              </c:ext>
            </c:extLst>
          </c:dPt>
          <c:dPt>
            <c:idx val="37"/>
            <c:invertIfNegative val="0"/>
            <c:bubble3D val="0"/>
            <c:spPr>
              <a:solidFill>
                <a:srgbClr val="7C878E"/>
              </a:solidFill>
              <a:ln>
                <a:noFill/>
              </a:ln>
              <a:effectLst/>
            </c:spPr>
            <c:extLst>
              <c:ext xmlns:c16="http://schemas.microsoft.com/office/drawing/2014/chart" uri="{C3380CC4-5D6E-409C-BE32-E72D297353CC}">
                <c16:uniqueId val="{00000007-F245-4BA5-BF31-EEF0C9DA8765}"/>
              </c:ext>
            </c:extLst>
          </c:dPt>
          <c:dPt>
            <c:idx val="49"/>
            <c:invertIfNegative val="0"/>
            <c:bubble3D val="0"/>
            <c:spPr>
              <a:solidFill>
                <a:srgbClr val="7C878E"/>
              </a:solidFill>
              <a:ln>
                <a:noFill/>
              </a:ln>
              <a:effectLst/>
            </c:spPr>
            <c:extLst>
              <c:ext xmlns:c16="http://schemas.microsoft.com/office/drawing/2014/chart" uri="{C3380CC4-5D6E-409C-BE32-E72D297353CC}">
                <c16:uniqueId val="{00000009-F245-4BA5-BF31-EEF0C9DA8765}"/>
              </c:ext>
            </c:extLst>
          </c:dPt>
          <c:dPt>
            <c:idx val="61"/>
            <c:invertIfNegative val="0"/>
            <c:bubble3D val="0"/>
            <c:spPr>
              <a:solidFill>
                <a:srgbClr val="7C878E"/>
              </a:solidFill>
              <a:ln>
                <a:noFill/>
              </a:ln>
              <a:effectLst/>
            </c:spPr>
            <c:extLst>
              <c:ext xmlns:c16="http://schemas.microsoft.com/office/drawing/2014/chart" uri="{C3380CC4-5D6E-409C-BE32-E72D297353CC}">
                <c16:uniqueId val="{0000000B-F245-4BA5-BF31-EEF0C9DA8765}"/>
              </c:ext>
            </c:extLst>
          </c:dPt>
          <c:dPt>
            <c:idx val="73"/>
            <c:invertIfNegative val="0"/>
            <c:bubble3D val="0"/>
            <c:spPr>
              <a:solidFill>
                <a:srgbClr val="7C878E"/>
              </a:solidFill>
              <a:ln>
                <a:noFill/>
              </a:ln>
              <a:effectLst/>
            </c:spPr>
            <c:extLst>
              <c:ext xmlns:c16="http://schemas.microsoft.com/office/drawing/2014/chart" uri="{C3380CC4-5D6E-409C-BE32-E72D297353CC}">
                <c16:uniqueId val="{0000000D-F245-4BA5-BF31-EEF0C9DA8765}"/>
              </c:ext>
            </c:extLst>
          </c:dPt>
          <c:dPt>
            <c:idx val="85"/>
            <c:invertIfNegative val="0"/>
            <c:bubble3D val="0"/>
            <c:spPr>
              <a:solidFill>
                <a:srgbClr val="7C878E"/>
              </a:solidFill>
              <a:ln>
                <a:noFill/>
              </a:ln>
              <a:effectLst/>
            </c:spPr>
            <c:extLst>
              <c:ext xmlns:c16="http://schemas.microsoft.com/office/drawing/2014/chart" uri="{C3380CC4-5D6E-409C-BE32-E72D297353CC}">
                <c16:uniqueId val="{0000000F-F245-4BA5-BF31-EEF0C9DA8765}"/>
              </c:ext>
            </c:extLst>
          </c:dPt>
          <c:dPt>
            <c:idx val="97"/>
            <c:invertIfNegative val="0"/>
            <c:bubble3D val="0"/>
            <c:spPr>
              <a:solidFill>
                <a:srgbClr val="7C878E"/>
              </a:solidFill>
              <a:ln>
                <a:noFill/>
              </a:ln>
              <a:effectLst/>
            </c:spPr>
            <c:extLst>
              <c:ext xmlns:c16="http://schemas.microsoft.com/office/drawing/2014/chart" uri="{C3380CC4-5D6E-409C-BE32-E72D297353CC}">
                <c16:uniqueId val="{00000011-F245-4BA5-BF31-EEF0C9DA8765}"/>
              </c:ext>
            </c:extLst>
          </c:dPt>
          <c:dPt>
            <c:idx val="109"/>
            <c:invertIfNegative val="0"/>
            <c:bubble3D val="0"/>
            <c:spPr>
              <a:solidFill>
                <a:srgbClr val="FBBB27"/>
              </a:solidFill>
              <a:ln>
                <a:noFill/>
              </a:ln>
              <a:effectLst/>
            </c:spPr>
            <c:extLst>
              <c:ext xmlns:c16="http://schemas.microsoft.com/office/drawing/2014/chart" uri="{C3380CC4-5D6E-409C-BE32-E72D297353CC}">
                <c16:uniqueId val="{00000013-F245-4BA5-BF31-EEF0C9DA8765}"/>
              </c:ext>
            </c:extLst>
          </c:dPt>
          <c:cat>
            <c:multiLvlStrRef>
              <c:f>'F113'!$A$6:$B$115</c:f>
              <c:multiLvlStrCache>
                <c:ptCount val="11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3'!$C$6:$C$115</c:f>
              <c:numCache>
                <c:formatCode>#,##0</c:formatCode>
                <c:ptCount val="110"/>
                <c:pt idx="0">
                  <c:v>448</c:v>
                </c:pt>
                <c:pt idx="1">
                  <c:v>450</c:v>
                </c:pt>
                <c:pt idx="2">
                  <c:v>454</c:v>
                </c:pt>
                <c:pt idx="3">
                  <c:v>452</c:v>
                </c:pt>
                <c:pt idx="4">
                  <c:v>453</c:v>
                </c:pt>
                <c:pt idx="5">
                  <c:v>451</c:v>
                </c:pt>
                <c:pt idx="6">
                  <c:v>444</c:v>
                </c:pt>
                <c:pt idx="7">
                  <c:v>448</c:v>
                </c:pt>
                <c:pt idx="8">
                  <c:v>438</c:v>
                </c:pt>
                <c:pt idx="9">
                  <c:v>439</c:v>
                </c:pt>
                <c:pt idx="10">
                  <c:v>437</c:v>
                </c:pt>
                <c:pt idx="11">
                  <c:v>437</c:v>
                </c:pt>
                <c:pt idx="12">
                  <c:v>426</c:v>
                </c:pt>
                <c:pt idx="13">
                  <c:v>423</c:v>
                </c:pt>
                <c:pt idx="14">
                  <c:v>426</c:v>
                </c:pt>
                <c:pt idx="15">
                  <c:v>424</c:v>
                </c:pt>
                <c:pt idx="16">
                  <c:v>425</c:v>
                </c:pt>
                <c:pt idx="17">
                  <c:v>420</c:v>
                </c:pt>
                <c:pt idx="18">
                  <c:v>421</c:v>
                </c:pt>
                <c:pt idx="19">
                  <c:v>423</c:v>
                </c:pt>
                <c:pt idx="20">
                  <c:v>409</c:v>
                </c:pt>
                <c:pt idx="21">
                  <c:v>408</c:v>
                </c:pt>
                <c:pt idx="22">
                  <c:v>408</c:v>
                </c:pt>
                <c:pt idx="23">
                  <c:v>409</c:v>
                </c:pt>
                <c:pt idx="24">
                  <c:v>409</c:v>
                </c:pt>
                <c:pt idx="25">
                  <c:v>409</c:v>
                </c:pt>
                <c:pt idx="26">
                  <c:v>413</c:v>
                </c:pt>
                <c:pt idx="27">
                  <c:v>413</c:v>
                </c:pt>
                <c:pt idx="28">
                  <c:v>414</c:v>
                </c:pt>
                <c:pt idx="29">
                  <c:v>417</c:v>
                </c:pt>
                <c:pt idx="30">
                  <c:v>412</c:v>
                </c:pt>
                <c:pt idx="31">
                  <c:v>410</c:v>
                </c:pt>
                <c:pt idx="32">
                  <c:v>411</c:v>
                </c:pt>
                <c:pt idx="33">
                  <c:v>406</c:v>
                </c:pt>
                <c:pt idx="34">
                  <c:v>404</c:v>
                </c:pt>
                <c:pt idx="35">
                  <c:v>399</c:v>
                </c:pt>
                <c:pt idx="36">
                  <c:v>396</c:v>
                </c:pt>
                <c:pt idx="37">
                  <c:v>397</c:v>
                </c:pt>
                <c:pt idx="38">
                  <c:v>402</c:v>
                </c:pt>
                <c:pt idx="39">
                  <c:v>401</c:v>
                </c:pt>
                <c:pt idx="40">
                  <c:v>402</c:v>
                </c:pt>
                <c:pt idx="41">
                  <c:v>401</c:v>
                </c:pt>
                <c:pt idx="42">
                  <c:v>406</c:v>
                </c:pt>
                <c:pt idx="43">
                  <c:v>404</c:v>
                </c:pt>
                <c:pt idx="44">
                  <c:v>393</c:v>
                </c:pt>
                <c:pt idx="45">
                  <c:v>394</c:v>
                </c:pt>
                <c:pt idx="46">
                  <c:v>395</c:v>
                </c:pt>
                <c:pt idx="47">
                  <c:v>394</c:v>
                </c:pt>
                <c:pt idx="48">
                  <c:v>395</c:v>
                </c:pt>
                <c:pt idx="49">
                  <c:v>393</c:v>
                </c:pt>
                <c:pt idx="50">
                  <c:v>394</c:v>
                </c:pt>
                <c:pt idx="51">
                  <c:v>390</c:v>
                </c:pt>
                <c:pt idx="52">
                  <c:v>391</c:v>
                </c:pt>
                <c:pt idx="53">
                  <c:v>393</c:v>
                </c:pt>
                <c:pt idx="54">
                  <c:v>394</c:v>
                </c:pt>
                <c:pt idx="55">
                  <c:v>396</c:v>
                </c:pt>
                <c:pt idx="56">
                  <c:v>388</c:v>
                </c:pt>
                <c:pt idx="57">
                  <c:v>389</c:v>
                </c:pt>
                <c:pt idx="58">
                  <c:v>387</c:v>
                </c:pt>
                <c:pt idx="59">
                  <c:v>390</c:v>
                </c:pt>
                <c:pt idx="60">
                  <c:v>389</c:v>
                </c:pt>
                <c:pt idx="61">
                  <c:v>387</c:v>
                </c:pt>
                <c:pt idx="62">
                  <c:v>386</c:v>
                </c:pt>
                <c:pt idx="63">
                  <c:v>386</c:v>
                </c:pt>
                <c:pt idx="64">
                  <c:v>388</c:v>
                </c:pt>
                <c:pt idx="65">
                  <c:v>389</c:v>
                </c:pt>
                <c:pt idx="66">
                  <c:v>389</c:v>
                </c:pt>
                <c:pt idx="67">
                  <c:v>388</c:v>
                </c:pt>
                <c:pt idx="68">
                  <c:v>381</c:v>
                </c:pt>
                <c:pt idx="69">
                  <c:v>385</c:v>
                </c:pt>
                <c:pt idx="70">
                  <c:v>387</c:v>
                </c:pt>
                <c:pt idx="71">
                  <c:v>386</c:v>
                </c:pt>
                <c:pt idx="72">
                  <c:v>388</c:v>
                </c:pt>
                <c:pt idx="73">
                  <c:v>387</c:v>
                </c:pt>
                <c:pt idx="74">
                  <c:v>390</c:v>
                </c:pt>
                <c:pt idx="75">
                  <c:v>392</c:v>
                </c:pt>
                <c:pt idx="76">
                  <c:v>399</c:v>
                </c:pt>
                <c:pt idx="77">
                  <c:v>401</c:v>
                </c:pt>
                <c:pt idx="78">
                  <c:v>402</c:v>
                </c:pt>
                <c:pt idx="79">
                  <c:v>397</c:v>
                </c:pt>
                <c:pt idx="80">
                  <c:v>391</c:v>
                </c:pt>
                <c:pt idx="81">
                  <c:v>389</c:v>
                </c:pt>
                <c:pt idx="82">
                  <c:v>388</c:v>
                </c:pt>
                <c:pt idx="83">
                  <c:v>392</c:v>
                </c:pt>
                <c:pt idx="84">
                  <c:v>394</c:v>
                </c:pt>
                <c:pt idx="85">
                  <c:v>395</c:v>
                </c:pt>
                <c:pt idx="86">
                  <c:v>396</c:v>
                </c:pt>
                <c:pt idx="87">
                  <c:v>395</c:v>
                </c:pt>
                <c:pt idx="88">
                  <c:v>396</c:v>
                </c:pt>
                <c:pt idx="89">
                  <c:v>403</c:v>
                </c:pt>
                <c:pt idx="90">
                  <c:v>407</c:v>
                </c:pt>
                <c:pt idx="91">
                  <c:v>409</c:v>
                </c:pt>
                <c:pt idx="92">
                  <c:v>403</c:v>
                </c:pt>
                <c:pt idx="93">
                  <c:v>402</c:v>
                </c:pt>
                <c:pt idx="94">
                  <c:v>404</c:v>
                </c:pt>
                <c:pt idx="95">
                  <c:v>405</c:v>
                </c:pt>
                <c:pt idx="96">
                  <c:v>405</c:v>
                </c:pt>
                <c:pt idx="97">
                  <c:v>412</c:v>
                </c:pt>
                <c:pt idx="98">
                  <c:v>415</c:v>
                </c:pt>
                <c:pt idx="99">
                  <c:v>418</c:v>
                </c:pt>
                <c:pt idx="100">
                  <c:v>420</c:v>
                </c:pt>
                <c:pt idx="101">
                  <c:v>421</c:v>
                </c:pt>
                <c:pt idx="102">
                  <c:v>420</c:v>
                </c:pt>
                <c:pt idx="103">
                  <c:v>419</c:v>
                </c:pt>
                <c:pt idx="104">
                  <c:v>418</c:v>
                </c:pt>
                <c:pt idx="105">
                  <c:v>418</c:v>
                </c:pt>
                <c:pt idx="106">
                  <c:v>417</c:v>
                </c:pt>
                <c:pt idx="107">
                  <c:v>416</c:v>
                </c:pt>
                <c:pt idx="108">
                  <c:v>416</c:v>
                </c:pt>
                <c:pt idx="109">
                  <c:v>418</c:v>
                </c:pt>
              </c:numCache>
            </c:numRef>
          </c:val>
          <c:extLst>
            <c:ext xmlns:c16="http://schemas.microsoft.com/office/drawing/2014/chart" uri="{C3380CC4-5D6E-409C-BE32-E72D297353CC}">
              <c16:uniqueId val="{00000014-F245-4BA5-BF31-EEF0C9DA8765}"/>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3'!$D$5</c:f>
              <c:strCache>
                <c:ptCount val="1"/>
                <c:pt idx="0">
                  <c:v>Promedio</c:v>
                </c:pt>
              </c:strCache>
            </c:strRef>
          </c:tx>
          <c:spPr>
            <a:ln w="28575" cap="rnd">
              <a:solidFill>
                <a:srgbClr val="B69630"/>
              </a:solidFill>
              <a:round/>
            </a:ln>
            <a:effectLst/>
          </c:spPr>
          <c:marker>
            <c:symbol val="none"/>
          </c:marker>
          <c:cat>
            <c:multiLvlStrRef>
              <c:f>'F113'!$A$6:$B$115</c:f>
              <c:multiLvlStrCache>
                <c:ptCount val="11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3'!$D$6:$D$115</c:f>
              <c:numCache>
                <c:formatCode>#,##0</c:formatCode>
                <c:ptCount val="110"/>
                <c:pt idx="0">
                  <c:v>427</c:v>
                </c:pt>
                <c:pt idx="1">
                  <c:v>429</c:v>
                </c:pt>
                <c:pt idx="2">
                  <c:v>432</c:v>
                </c:pt>
                <c:pt idx="3">
                  <c:v>434</c:v>
                </c:pt>
                <c:pt idx="4">
                  <c:v>437</c:v>
                </c:pt>
                <c:pt idx="5">
                  <c:v>439</c:v>
                </c:pt>
                <c:pt idx="6">
                  <c:v>440</c:v>
                </c:pt>
                <c:pt idx="7">
                  <c:v>442</c:v>
                </c:pt>
                <c:pt idx="8">
                  <c:v>442</c:v>
                </c:pt>
                <c:pt idx="9">
                  <c:v>444</c:v>
                </c:pt>
                <c:pt idx="10">
                  <c:v>445</c:v>
                </c:pt>
                <c:pt idx="11">
                  <c:v>446</c:v>
                </c:pt>
                <c:pt idx="12">
                  <c:v>444</c:v>
                </c:pt>
                <c:pt idx="13">
                  <c:v>442</c:v>
                </c:pt>
                <c:pt idx="14">
                  <c:v>440</c:v>
                </c:pt>
                <c:pt idx="15">
                  <c:v>437</c:v>
                </c:pt>
                <c:pt idx="16">
                  <c:v>435</c:v>
                </c:pt>
                <c:pt idx="17">
                  <c:v>432</c:v>
                </c:pt>
                <c:pt idx="18">
                  <c:v>430</c:v>
                </c:pt>
                <c:pt idx="19">
                  <c:v>428</c:v>
                </c:pt>
                <c:pt idx="20">
                  <c:v>426</c:v>
                </c:pt>
                <c:pt idx="21">
                  <c:v>423</c:v>
                </c:pt>
                <c:pt idx="22">
                  <c:v>421</c:v>
                </c:pt>
                <c:pt idx="23">
                  <c:v>418</c:v>
                </c:pt>
                <c:pt idx="24">
                  <c:v>417</c:v>
                </c:pt>
                <c:pt idx="25">
                  <c:v>416</c:v>
                </c:pt>
                <c:pt idx="26">
                  <c:v>415</c:v>
                </c:pt>
                <c:pt idx="27">
                  <c:v>414</c:v>
                </c:pt>
                <c:pt idx="28">
                  <c:v>413</c:v>
                </c:pt>
                <c:pt idx="29">
                  <c:v>413</c:v>
                </c:pt>
                <c:pt idx="30">
                  <c:v>412</c:v>
                </c:pt>
                <c:pt idx="31">
                  <c:v>411</c:v>
                </c:pt>
                <c:pt idx="32">
                  <c:v>411</c:v>
                </c:pt>
                <c:pt idx="33">
                  <c:v>411</c:v>
                </c:pt>
                <c:pt idx="34">
                  <c:v>411</c:v>
                </c:pt>
                <c:pt idx="35">
                  <c:v>410</c:v>
                </c:pt>
                <c:pt idx="36">
                  <c:v>409</c:v>
                </c:pt>
                <c:pt idx="37">
                  <c:v>408</c:v>
                </c:pt>
                <c:pt idx="38">
                  <c:v>407</c:v>
                </c:pt>
                <c:pt idx="39">
                  <c:v>406</c:v>
                </c:pt>
                <c:pt idx="40">
                  <c:v>405</c:v>
                </c:pt>
                <c:pt idx="41">
                  <c:v>403</c:v>
                </c:pt>
                <c:pt idx="42">
                  <c:v>403</c:v>
                </c:pt>
                <c:pt idx="43">
                  <c:v>402</c:v>
                </c:pt>
                <c:pt idx="44">
                  <c:v>401</c:v>
                </c:pt>
                <c:pt idx="45">
                  <c:v>400</c:v>
                </c:pt>
                <c:pt idx="46">
                  <c:v>399</c:v>
                </c:pt>
                <c:pt idx="47">
                  <c:v>399</c:v>
                </c:pt>
                <c:pt idx="48">
                  <c:v>399</c:v>
                </c:pt>
                <c:pt idx="49">
                  <c:v>398</c:v>
                </c:pt>
                <c:pt idx="50">
                  <c:v>398</c:v>
                </c:pt>
                <c:pt idx="51">
                  <c:v>397</c:v>
                </c:pt>
                <c:pt idx="52">
                  <c:v>396</c:v>
                </c:pt>
                <c:pt idx="53">
                  <c:v>395</c:v>
                </c:pt>
                <c:pt idx="54">
                  <c:v>394</c:v>
                </c:pt>
                <c:pt idx="55">
                  <c:v>394</c:v>
                </c:pt>
                <c:pt idx="56">
                  <c:v>393</c:v>
                </c:pt>
                <c:pt idx="57">
                  <c:v>393</c:v>
                </c:pt>
                <c:pt idx="58">
                  <c:v>392</c:v>
                </c:pt>
                <c:pt idx="59">
                  <c:v>392</c:v>
                </c:pt>
                <c:pt idx="60">
                  <c:v>391</c:v>
                </c:pt>
                <c:pt idx="61">
                  <c:v>391</c:v>
                </c:pt>
                <c:pt idx="62">
                  <c:v>390</c:v>
                </c:pt>
                <c:pt idx="63">
                  <c:v>390</c:v>
                </c:pt>
                <c:pt idx="64">
                  <c:v>389</c:v>
                </c:pt>
                <c:pt idx="65">
                  <c:v>389</c:v>
                </c:pt>
                <c:pt idx="66">
                  <c:v>389</c:v>
                </c:pt>
                <c:pt idx="67">
                  <c:v>388</c:v>
                </c:pt>
                <c:pt idx="68">
                  <c:v>387</c:v>
                </c:pt>
                <c:pt idx="69">
                  <c:v>387</c:v>
                </c:pt>
                <c:pt idx="70">
                  <c:v>387</c:v>
                </c:pt>
                <c:pt idx="71">
                  <c:v>387</c:v>
                </c:pt>
                <c:pt idx="72">
                  <c:v>387</c:v>
                </c:pt>
                <c:pt idx="73">
                  <c:v>387</c:v>
                </c:pt>
                <c:pt idx="74">
                  <c:v>387</c:v>
                </c:pt>
                <c:pt idx="75">
                  <c:v>388</c:v>
                </c:pt>
                <c:pt idx="76">
                  <c:v>388</c:v>
                </c:pt>
                <c:pt idx="77">
                  <c:v>389</c:v>
                </c:pt>
                <c:pt idx="78">
                  <c:v>390</c:v>
                </c:pt>
                <c:pt idx="79">
                  <c:v>391</c:v>
                </c:pt>
                <c:pt idx="80">
                  <c:v>392</c:v>
                </c:pt>
                <c:pt idx="81">
                  <c:v>392</c:v>
                </c:pt>
                <c:pt idx="82">
                  <c:v>392</c:v>
                </c:pt>
                <c:pt idx="83">
                  <c:v>393</c:v>
                </c:pt>
                <c:pt idx="84">
                  <c:v>394</c:v>
                </c:pt>
                <c:pt idx="85">
                  <c:v>394</c:v>
                </c:pt>
                <c:pt idx="86">
                  <c:v>395</c:v>
                </c:pt>
                <c:pt idx="87">
                  <c:v>395</c:v>
                </c:pt>
                <c:pt idx="88">
                  <c:v>395</c:v>
                </c:pt>
                <c:pt idx="89">
                  <c:v>395</c:v>
                </c:pt>
                <c:pt idx="90">
                  <c:v>395</c:v>
                </c:pt>
                <c:pt idx="91">
                  <c:v>396</c:v>
                </c:pt>
                <c:pt idx="92">
                  <c:v>397</c:v>
                </c:pt>
                <c:pt idx="93">
                  <c:v>398</c:v>
                </c:pt>
                <c:pt idx="94">
                  <c:v>400</c:v>
                </c:pt>
                <c:pt idx="95">
                  <c:v>401</c:v>
                </c:pt>
                <c:pt idx="96">
                  <c:v>402</c:v>
                </c:pt>
                <c:pt idx="97">
                  <c:v>403</c:v>
                </c:pt>
                <c:pt idx="98">
                  <c:v>405</c:v>
                </c:pt>
                <c:pt idx="99">
                  <c:v>407</c:v>
                </c:pt>
                <c:pt idx="100">
                  <c:v>409</c:v>
                </c:pt>
                <c:pt idx="101">
                  <c:v>410</c:v>
                </c:pt>
                <c:pt idx="102">
                  <c:v>411</c:v>
                </c:pt>
                <c:pt idx="103">
                  <c:v>412</c:v>
                </c:pt>
                <c:pt idx="104">
                  <c:v>413</c:v>
                </c:pt>
                <c:pt idx="105">
                  <c:v>415</c:v>
                </c:pt>
                <c:pt idx="106">
                  <c:v>416</c:v>
                </c:pt>
                <c:pt idx="107">
                  <c:v>417</c:v>
                </c:pt>
                <c:pt idx="108">
                  <c:v>418</c:v>
                </c:pt>
                <c:pt idx="109">
                  <c:v>418</c:v>
                </c:pt>
              </c:numCache>
            </c:numRef>
          </c:val>
          <c:smooth val="0"/>
          <c:extLst>
            <c:ext xmlns:c16="http://schemas.microsoft.com/office/drawing/2014/chart" uri="{C3380CC4-5D6E-409C-BE32-E72D297353CC}">
              <c16:uniqueId val="{00000015-F245-4BA5-BF31-EEF0C9DA8765}"/>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1209-498A-83BC-836D6842C012}"/>
              </c:ext>
            </c:extLst>
          </c:dPt>
          <c:dPt>
            <c:idx val="1"/>
            <c:invertIfNegative val="0"/>
            <c:bubble3D val="0"/>
            <c:spPr>
              <a:solidFill>
                <a:srgbClr val="7C878E"/>
              </a:solidFill>
              <a:ln>
                <a:noFill/>
              </a:ln>
              <a:effectLst/>
            </c:spPr>
            <c:extLst>
              <c:ext xmlns:c16="http://schemas.microsoft.com/office/drawing/2014/chart" uri="{C3380CC4-5D6E-409C-BE32-E72D297353CC}">
                <c16:uniqueId val="{00000003-1209-498A-83BC-836D6842C012}"/>
              </c:ext>
            </c:extLst>
          </c:dPt>
          <c:dPt>
            <c:idx val="2"/>
            <c:invertIfNegative val="0"/>
            <c:bubble3D val="0"/>
            <c:spPr>
              <a:solidFill>
                <a:srgbClr val="7C878E"/>
              </a:solidFill>
              <a:ln>
                <a:noFill/>
              </a:ln>
              <a:effectLst/>
            </c:spPr>
            <c:extLst>
              <c:ext xmlns:c16="http://schemas.microsoft.com/office/drawing/2014/chart" uri="{C3380CC4-5D6E-409C-BE32-E72D297353CC}">
                <c16:uniqueId val="{00000005-1209-498A-83BC-836D6842C012}"/>
              </c:ext>
            </c:extLst>
          </c:dPt>
          <c:dPt>
            <c:idx val="3"/>
            <c:invertIfNegative val="0"/>
            <c:bubble3D val="0"/>
            <c:spPr>
              <a:solidFill>
                <a:srgbClr val="7C878E"/>
              </a:solidFill>
              <a:ln>
                <a:noFill/>
              </a:ln>
              <a:effectLst/>
            </c:spPr>
            <c:extLst>
              <c:ext xmlns:c16="http://schemas.microsoft.com/office/drawing/2014/chart" uri="{C3380CC4-5D6E-409C-BE32-E72D297353CC}">
                <c16:uniqueId val="{00000007-1209-498A-83BC-836D6842C012}"/>
              </c:ext>
            </c:extLst>
          </c:dPt>
          <c:dPt>
            <c:idx val="4"/>
            <c:invertIfNegative val="0"/>
            <c:bubble3D val="0"/>
            <c:spPr>
              <a:solidFill>
                <a:srgbClr val="7C878E"/>
              </a:solidFill>
              <a:ln>
                <a:noFill/>
              </a:ln>
              <a:effectLst/>
            </c:spPr>
            <c:extLst>
              <c:ext xmlns:c16="http://schemas.microsoft.com/office/drawing/2014/chart" uri="{C3380CC4-5D6E-409C-BE32-E72D297353CC}">
                <c16:uniqueId val="{00000009-1209-498A-83BC-836D6842C012}"/>
              </c:ext>
            </c:extLst>
          </c:dPt>
          <c:dPt>
            <c:idx val="5"/>
            <c:invertIfNegative val="0"/>
            <c:bubble3D val="0"/>
            <c:spPr>
              <a:solidFill>
                <a:srgbClr val="7C878E"/>
              </a:solidFill>
              <a:ln>
                <a:noFill/>
              </a:ln>
              <a:effectLst/>
            </c:spPr>
            <c:extLst>
              <c:ext xmlns:c16="http://schemas.microsoft.com/office/drawing/2014/chart" uri="{C3380CC4-5D6E-409C-BE32-E72D297353CC}">
                <c16:uniqueId val="{0000000B-1209-498A-83BC-836D6842C012}"/>
              </c:ext>
            </c:extLst>
          </c:dPt>
          <c:dPt>
            <c:idx val="6"/>
            <c:invertIfNegative val="0"/>
            <c:bubble3D val="0"/>
            <c:spPr>
              <a:solidFill>
                <a:srgbClr val="7C878E"/>
              </a:solidFill>
              <a:ln>
                <a:noFill/>
              </a:ln>
              <a:effectLst/>
            </c:spPr>
            <c:extLst>
              <c:ext xmlns:c16="http://schemas.microsoft.com/office/drawing/2014/chart" uri="{C3380CC4-5D6E-409C-BE32-E72D297353CC}">
                <c16:uniqueId val="{0000000D-1209-498A-83BC-836D6842C012}"/>
              </c:ext>
            </c:extLst>
          </c:dPt>
          <c:dPt>
            <c:idx val="7"/>
            <c:invertIfNegative val="0"/>
            <c:bubble3D val="0"/>
            <c:spPr>
              <a:solidFill>
                <a:srgbClr val="7C878E"/>
              </a:solidFill>
              <a:ln>
                <a:noFill/>
              </a:ln>
              <a:effectLst/>
            </c:spPr>
            <c:extLst>
              <c:ext xmlns:c16="http://schemas.microsoft.com/office/drawing/2014/chart" uri="{C3380CC4-5D6E-409C-BE32-E72D297353CC}">
                <c16:uniqueId val="{0000000F-1209-498A-83BC-836D6842C012}"/>
              </c:ext>
            </c:extLst>
          </c:dPt>
          <c:dPt>
            <c:idx val="8"/>
            <c:invertIfNegative val="0"/>
            <c:bubble3D val="0"/>
            <c:spPr>
              <a:solidFill>
                <a:srgbClr val="7C878E"/>
              </a:solidFill>
              <a:ln>
                <a:noFill/>
              </a:ln>
              <a:effectLst/>
            </c:spPr>
            <c:extLst>
              <c:ext xmlns:c16="http://schemas.microsoft.com/office/drawing/2014/chart" uri="{C3380CC4-5D6E-409C-BE32-E72D297353CC}">
                <c16:uniqueId val="{00000011-1209-498A-83BC-836D6842C012}"/>
              </c:ext>
            </c:extLst>
          </c:dPt>
          <c:dPt>
            <c:idx val="9"/>
            <c:invertIfNegative val="0"/>
            <c:bubble3D val="0"/>
            <c:spPr>
              <a:solidFill>
                <a:srgbClr val="7C878E"/>
              </a:solidFill>
              <a:ln>
                <a:noFill/>
              </a:ln>
              <a:effectLst/>
            </c:spPr>
            <c:extLst>
              <c:ext xmlns:c16="http://schemas.microsoft.com/office/drawing/2014/chart" uri="{C3380CC4-5D6E-409C-BE32-E72D297353CC}">
                <c16:uniqueId val="{00000013-1209-498A-83BC-836D6842C012}"/>
              </c:ext>
            </c:extLst>
          </c:dPt>
          <c:dPt>
            <c:idx val="10"/>
            <c:invertIfNegative val="0"/>
            <c:bubble3D val="0"/>
            <c:spPr>
              <a:solidFill>
                <a:srgbClr val="7C878E"/>
              </a:solidFill>
              <a:ln>
                <a:noFill/>
              </a:ln>
              <a:effectLst/>
            </c:spPr>
            <c:extLst>
              <c:ext xmlns:c16="http://schemas.microsoft.com/office/drawing/2014/chart" uri="{C3380CC4-5D6E-409C-BE32-E72D297353CC}">
                <c16:uniqueId val="{00000015-1209-498A-83BC-836D6842C012}"/>
              </c:ext>
            </c:extLst>
          </c:dPt>
          <c:dPt>
            <c:idx val="11"/>
            <c:invertIfNegative val="0"/>
            <c:bubble3D val="0"/>
            <c:spPr>
              <a:solidFill>
                <a:srgbClr val="7C878E"/>
              </a:solidFill>
              <a:ln>
                <a:noFill/>
              </a:ln>
              <a:effectLst/>
            </c:spPr>
            <c:extLst>
              <c:ext xmlns:c16="http://schemas.microsoft.com/office/drawing/2014/chart" uri="{C3380CC4-5D6E-409C-BE32-E72D297353CC}">
                <c16:uniqueId val="{00000017-1209-498A-83BC-836D6842C012}"/>
              </c:ext>
            </c:extLst>
          </c:dPt>
          <c:dPt>
            <c:idx val="12"/>
            <c:invertIfNegative val="0"/>
            <c:bubble3D val="0"/>
            <c:spPr>
              <a:solidFill>
                <a:srgbClr val="7C878E"/>
              </a:solidFill>
              <a:ln>
                <a:noFill/>
              </a:ln>
              <a:effectLst/>
            </c:spPr>
            <c:extLst>
              <c:ext xmlns:c16="http://schemas.microsoft.com/office/drawing/2014/chart" uri="{C3380CC4-5D6E-409C-BE32-E72D297353CC}">
                <c16:uniqueId val="{00000019-1209-498A-83BC-836D6842C012}"/>
              </c:ext>
            </c:extLst>
          </c:dPt>
          <c:dPt>
            <c:idx val="13"/>
            <c:invertIfNegative val="0"/>
            <c:bubble3D val="0"/>
            <c:spPr>
              <a:solidFill>
                <a:srgbClr val="7C878E"/>
              </a:solidFill>
              <a:ln>
                <a:noFill/>
              </a:ln>
              <a:effectLst/>
            </c:spPr>
            <c:extLst>
              <c:ext xmlns:c16="http://schemas.microsoft.com/office/drawing/2014/chart" uri="{C3380CC4-5D6E-409C-BE32-E72D297353CC}">
                <c16:uniqueId val="{0000001B-1209-498A-83BC-836D6842C012}"/>
              </c:ext>
            </c:extLst>
          </c:dPt>
          <c:dPt>
            <c:idx val="14"/>
            <c:invertIfNegative val="0"/>
            <c:bubble3D val="0"/>
            <c:spPr>
              <a:solidFill>
                <a:srgbClr val="FBBB27"/>
              </a:solidFill>
              <a:ln>
                <a:noFill/>
              </a:ln>
              <a:effectLst/>
            </c:spPr>
            <c:extLst>
              <c:ext xmlns:c16="http://schemas.microsoft.com/office/drawing/2014/chart" uri="{C3380CC4-5D6E-409C-BE32-E72D297353CC}">
                <c16:uniqueId val="{0000001D-1209-498A-83BC-836D6842C012}"/>
              </c:ext>
            </c:extLst>
          </c:dPt>
          <c:dPt>
            <c:idx val="15"/>
            <c:invertIfNegative val="0"/>
            <c:bubble3D val="0"/>
            <c:spPr>
              <a:solidFill>
                <a:srgbClr val="7C878E"/>
              </a:solidFill>
              <a:ln>
                <a:noFill/>
              </a:ln>
              <a:effectLst/>
            </c:spPr>
            <c:extLst>
              <c:ext xmlns:c16="http://schemas.microsoft.com/office/drawing/2014/chart" uri="{C3380CC4-5D6E-409C-BE32-E72D297353CC}">
                <c16:uniqueId val="{0000001F-1209-498A-83BC-836D6842C012}"/>
              </c:ext>
            </c:extLst>
          </c:dPt>
          <c:dPt>
            <c:idx val="16"/>
            <c:invertIfNegative val="0"/>
            <c:bubble3D val="0"/>
            <c:spPr>
              <a:solidFill>
                <a:srgbClr val="7C878E"/>
              </a:solidFill>
              <a:ln>
                <a:noFill/>
              </a:ln>
              <a:effectLst/>
            </c:spPr>
            <c:extLst>
              <c:ext xmlns:c16="http://schemas.microsoft.com/office/drawing/2014/chart" uri="{C3380CC4-5D6E-409C-BE32-E72D297353CC}">
                <c16:uniqueId val="{00000021-1209-498A-83BC-836D6842C012}"/>
              </c:ext>
            </c:extLst>
          </c:dPt>
          <c:dPt>
            <c:idx val="17"/>
            <c:invertIfNegative val="0"/>
            <c:bubble3D val="0"/>
            <c:spPr>
              <a:solidFill>
                <a:srgbClr val="7C878E"/>
              </a:solidFill>
              <a:ln>
                <a:noFill/>
              </a:ln>
              <a:effectLst/>
            </c:spPr>
            <c:extLst>
              <c:ext xmlns:c16="http://schemas.microsoft.com/office/drawing/2014/chart" uri="{C3380CC4-5D6E-409C-BE32-E72D297353CC}">
                <c16:uniqueId val="{00000023-1209-498A-83BC-836D6842C012}"/>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4'!$A$6:$A$24</c:f>
              <c:strCache>
                <c:ptCount val="19"/>
                <c:pt idx="0">
                  <c:v>Michoacán</c:v>
                </c:pt>
                <c:pt idx="1">
                  <c:v>Sinaloa</c:v>
                </c:pt>
                <c:pt idx="2">
                  <c:v>Yucatán</c:v>
                </c:pt>
                <c:pt idx="3">
                  <c:v>Veracruz</c:v>
                </c:pt>
                <c:pt idx="4">
                  <c:v>Durango</c:v>
                </c:pt>
                <c:pt idx="5">
                  <c:v>Aguascalientes</c:v>
                </c:pt>
                <c:pt idx="6">
                  <c:v>Ciudad de México</c:v>
                </c:pt>
                <c:pt idx="7">
                  <c:v>Puebla</c:v>
                </c:pt>
                <c:pt idx="8">
                  <c:v>San Luis Potosí</c:v>
                </c:pt>
                <c:pt idx="9">
                  <c:v>Querétaro</c:v>
                </c:pt>
                <c:pt idx="10">
                  <c:v>Estado de México</c:v>
                </c:pt>
                <c:pt idx="11">
                  <c:v>Sonora</c:v>
                </c:pt>
                <c:pt idx="12">
                  <c:v>Guanajuato</c:v>
                </c:pt>
                <c:pt idx="13">
                  <c:v>Tamaulipas</c:v>
                </c:pt>
                <c:pt idx="14">
                  <c:v>Jalisco</c:v>
                </c:pt>
                <c:pt idx="15">
                  <c:v>Coahuila</c:v>
                </c:pt>
                <c:pt idx="16">
                  <c:v>Chihuahua</c:v>
                </c:pt>
                <c:pt idx="17">
                  <c:v>Nuevo León</c:v>
                </c:pt>
                <c:pt idx="18">
                  <c:v>Baja California</c:v>
                </c:pt>
              </c:strCache>
            </c:strRef>
          </c:cat>
          <c:val>
            <c:numRef>
              <c:f>'F114'!$B$6:$B$24</c:f>
              <c:numCache>
                <c:formatCode>0.0</c:formatCode>
                <c:ptCount val="19"/>
                <c:pt idx="0">
                  <c:v>0.4</c:v>
                </c:pt>
                <c:pt idx="1">
                  <c:v>0.8</c:v>
                </c:pt>
                <c:pt idx="2">
                  <c:v>0.8</c:v>
                </c:pt>
                <c:pt idx="3">
                  <c:v>0.9</c:v>
                </c:pt>
                <c:pt idx="4">
                  <c:v>1.2</c:v>
                </c:pt>
                <c:pt idx="5">
                  <c:v>1.4</c:v>
                </c:pt>
                <c:pt idx="6">
                  <c:v>2</c:v>
                </c:pt>
                <c:pt idx="7">
                  <c:v>2.8</c:v>
                </c:pt>
                <c:pt idx="8">
                  <c:v>2.8</c:v>
                </c:pt>
                <c:pt idx="9">
                  <c:v>3.8</c:v>
                </c:pt>
                <c:pt idx="10">
                  <c:v>4.3</c:v>
                </c:pt>
                <c:pt idx="11">
                  <c:v>5.5</c:v>
                </c:pt>
                <c:pt idx="12">
                  <c:v>6.2</c:v>
                </c:pt>
                <c:pt idx="13">
                  <c:v>6.4</c:v>
                </c:pt>
                <c:pt idx="14">
                  <c:v>6.5</c:v>
                </c:pt>
                <c:pt idx="15">
                  <c:v>6.9</c:v>
                </c:pt>
                <c:pt idx="16">
                  <c:v>9.1</c:v>
                </c:pt>
                <c:pt idx="17">
                  <c:v>12.7</c:v>
                </c:pt>
                <c:pt idx="18">
                  <c:v>17.7</c:v>
                </c:pt>
              </c:numCache>
            </c:numRef>
          </c:val>
          <c:extLst>
            <c:ext xmlns:c16="http://schemas.microsoft.com/office/drawing/2014/chart" uri="{C3380CC4-5D6E-409C-BE32-E72D297353CC}">
              <c16:uniqueId val="{00000024-1209-498A-83BC-836D6842C012}"/>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5'!$C$5</c:f>
              <c:strCache>
                <c:ptCount val="1"/>
                <c:pt idx="0">
                  <c:v>Personal ocupado</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8E55-486E-8BCD-6E1D67A15131}"/>
              </c:ext>
            </c:extLst>
          </c:dPt>
          <c:dPt>
            <c:idx val="13"/>
            <c:invertIfNegative val="0"/>
            <c:bubble3D val="0"/>
            <c:spPr>
              <a:solidFill>
                <a:srgbClr val="7C878E"/>
              </a:solidFill>
              <a:ln>
                <a:noFill/>
              </a:ln>
              <a:effectLst/>
            </c:spPr>
            <c:extLst>
              <c:ext xmlns:c16="http://schemas.microsoft.com/office/drawing/2014/chart" uri="{C3380CC4-5D6E-409C-BE32-E72D297353CC}">
                <c16:uniqueId val="{00000003-8E55-486E-8BCD-6E1D67A15131}"/>
              </c:ext>
            </c:extLst>
          </c:dPt>
          <c:dPt>
            <c:idx val="25"/>
            <c:invertIfNegative val="0"/>
            <c:bubble3D val="0"/>
            <c:spPr>
              <a:solidFill>
                <a:srgbClr val="7C878E"/>
              </a:solidFill>
              <a:ln>
                <a:noFill/>
              </a:ln>
              <a:effectLst/>
            </c:spPr>
            <c:extLst>
              <c:ext xmlns:c16="http://schemas.microsoft.com/office/drawing/2014/chart" uri="{C3380CC4-5D6E-409C-BE32-E72D297353CC}">
                <c16:uniqueId val="{00000005-8E55-486E-8BCD-6E1D67A15131}"/>
              </c:ext>
            </c:extLst>
          </c:dPt>
          <c:dPt>
            <c:idx val="37"/>
            <c:invertIfNegative val="0"/>
            <c:bubble3D val="0"/>
            <c:spPr>
              <a:solidFill>
                <a:srgbClr val="7C878E"/>
              </a:solidFill>
              <a:ln>
                <a:noFill/>
              </a:ln>
              <a:effectLst/>
            </c:spPr>
            <c:extLst>
              <c:ext xmlns:c16="http://schemas.microsoft.com/office/drawing/2014/chart" uri="{C3380CC4-5D6E-409C-BE32-E72D297353CC}">
                <c16:uniqueId val="{00000007-8E55-486E-8BCD-6E1D67A15131}"/>
              </c:ext>
            </c:extLst>
          </c:dPt>
          <c:dPt>
            <c:idx val="49"/>
            <c:invertIfNegative val="0"/>
            <c:bubble3D val="0"/>
            <c:spPr>
              <a:solidFill>
                <a:srgbClr val="7C878E"/>
              </a:solidFill>
              <a:ln>
                <a:noFill/>
              </a:ln>
              <a:effectLst/>
            </c:spPr>
            <c:extLst>
              <c:ext xmlns:c16="http://schemas.microsoft.com/office/drawing/2014/chart" uri="{C3380CC4-5D6E-409C-BE32-E72D297353CC}">
                <c16:uniqueId val="{00000009-8E55-486E-8BCD-6E1D67A15131}"/>
              </c:ext>
            </c:extLst>
          </c:dPt>
          <c:dPt>
            <c:idx val="61"/>
            <c:invertIfNegative val="0"/>
            <c:bubble3D val="0"/>
            <c:spPr>
              <a:solidFill>
                <a:srgbClr val="7C878E"/>
              </a:solidFill>
              <a:ln>
                <a:noFill/>
              </a:ln>
              <a:effectLst/>
            </c:spPr>
            <c:extLst>
              <c:ext xmlns:c16="http://schemas.microsoft.com/office/drawing/2014/chart" uri="{C3380CC4-5D6E-409C-BE32-E72D297353CC}">
                <c16:uniqueId val="{0000000B-8E55-486E-8BCD-6E1D67A15131}"/>
              </c:ext>
            </c:extLst>
          </c:dPt>
          <c:dPt>
            <c:idx val="73"/>
            <c:invertIfNegative val="0"/>
            <c:bubble3D val="0"/>
            <c:spPr>
              <a:solidFill>
                <a:srgbClr val="7C878E"/>
              </a:solidFill>
              <a:ln>
                <a:noFill/>
              </a:ln>
              <a:effectLst/>
            </c:spPr>
            <c:extLst>
              <c:ext xmlns:c16="http://schemas.microsoft.com/office/drawing/2014/chart" uri="{C3380CC4-5D6E-409C-BE32-E72D297353CC}">
                <c16:uniqueId val="{0000000D-8E55-486E-8BCD-6E1D67A15131}"/>
              </c:ext>
            </c:extLst>
          </c:dPt>
          <c:dPt>
            <c:idx val="85"/>
            <c:invertIfNegative val="0"/>
            <c:bubble3D val="0"/>
            <c:spPr>
              <a:solidFill>
                <a:srgbClr val="7C878E"/>
              </a:solidFill>
              <a:ln>
                <a:noFill/>
              </a:ln>
              <a:effectLst/>
            </c:spPr>
            <c:extLst>
              <c:ext xmlns:c16="http://schemas.microsoft.com/office/drawing/2014/chart" uri="{C3380CC4-5D6E-409C-BE32-E72D297353CC}">
                <c16:uniqueId val="{0000000F-8E55-486E-8BCD-6E1D67A15131}"/>
              </c:ext>
            </c:extLst>
          </c:dPt>
          <c:dPt>
            <c:idx val="97"/>
            <c:invertIfNegative val="0"/>
            <c:bubble3D val="0"/>
            <c:spPr>
              <a:solidFill>
                <a:srgbClr val="7C878E"/>
              </a:solidFill>
              <a:ln>
                <a:noFill/>
              </a:ln>
              <a:effectLst/>
            </c:spPr>
            <c:extLst>
              <c:ext xmlns:c16="http://schemas.microsoft.com/office/drawing/2014/chart" uri="{C3380CC4-5D6E-409C-BE32-E72D297353CC}">
                <c16:uniqueId val="{00000011-8E55-486E-8BCD-6E1D67A15131}"/>
              </c:ext>
            </c:extLst>
          </c:dPt>
          <c:dPt>
            <c:idx val="109"/>
            <c:invertIfNegative val="0"/>
            <c:bubble3D val="0"/>
            <c:spPr>
              <a:solidFill>
                <a:srgbClr val="FBBB27"/>
              </a:solidFill>
              <a:ln>
                <a:noFill/>
              </a:ln>
              <a:effectLst/>
            </c:spPr>
            <c:extLst>
              <c:ext xmlns:c16="http://schemas.microsoft.com/office/drawing/2014/chart" uri="{C3380CC4-5D6E-409C-BE32-E72D297353CC}">
                <c16:uniqueId val="{00000013-8E55-486E-8BCD-6E1D67A15131}"/>
              </c:ext>
            </c:extLst>
          </c:dPt>
          <c:cat>
            <c:multiLvlStrRef>
              <c:f>'F115'!$A$6:$B$115</c:f>
              <c:multiLvlStrCache>
                <c:ptCount val="11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5'!$C$6:$C$115</c:f>
              <c:numCache>
                <c:formatCode>#,##0</c:formatCode>
                <c:ptCount val="110"/>
                <c:pt idx="0">
                  <c:v>132542</c:v>
                </c:pt>
                <c:pt idx="1">
                  <c:v>132003</c:v>
                </c:pt>
                <c:pt idx="2">
                  <c:v>134911</c:v>
                </c:pt>
                <c:pt idx="3">
                  <c:v>135436</c:v>
                </c:pt>
                <c:pt idx="4">
                  <c:v>137183</c:v>
                </c:pt>
                <c:pt idx="5">
                  <c:v>137311</c:v>
                </c:pt>
                <c:pt idx="6">
                  <c:v>135598</c:v>
                </c:pt>
                <c:pt idx="7">
                  <c:v>135693</c:v>
                </c:pt>
                <c:pt idx="8">
                  <c:v>135379</c:v>
                </c:pt>
                <c:pt idx="9">
                  <c:v>137228</c:v>
                </c:pt>
                <c:pt idx="10">
                  <c:v>136598</c:v>
                </c:pt>
                <c:pt idx="11">
                  <c:v>137134</c:v>
                </c:pt>
                <c:pt idx="12">
                  <c:v>137068</c:v>
                </c:pt>
                <c:pt idx="13">
                  <c:v>138202</c:v>
                </c:pt>
                <c:pt idx="14">
                  <c:v>135755</c:v>
                </c:pt>
                <c:pt idx="15">
                  <c:v>135620</c:v>
                </c:pt>
                <c:pt idx="16">
                  <c:v>135760</c:v>
                </c:pt>
                <c:pt idx="17">
                  <c:v>135146</c:v>
                </c:pt>
                <c:pt idx="18">
                  <c:v>133261</c:v>
                </c:pt>
                <c:pt idx="19">
                  <c:v>136395</c:v>
                </c:pt>
                <c:pt idx="20">
                  <c:v>138072</c:v>
                </c:pt>
                <c:pt idx="21">
                  <c:v>138343</c:v>
                </c:pt>
                <c:pt idx="22">
                  <c:v>140999</c:v>
                </c:pt>
                <c:pt idx="23">
                  <c:v>138657</c:v>
                </c:pt>
                <c:pt idx="24">
                  <c:v>138297</c:v>
                </c:pt>
                <c:pt idx="25">
                  <c:v>135299</c:v>
                </c:pt>
                <c:pt idx="26">
                  <c:v>136376</c:v>
                </c:pt>
                <c:pt idx="27">
                  <c:v>137921</c:v>
                </c:pt>
                <c:pt idx="28">
                  <c:v>138944</c:v>
                </c:pt>
                <c:pt idx="29">
                  <c:v>141006</c:v>
                </c:pt>
                <c:pt idx="30">
                  <c:v>141101</c:v>
                </c:pt>
                <c:pt idx="31">
                  <c:v>140867</c:v>
                </c:pt>
                <c:pt idx="32">
                  <c:v>143124</c:v>
                </c:pt>
                <c:pt idx="33">
                  <c:v>145017</c:v>
                </c:pt>
                <c:pt idx="34">
                  <c:v>146837</c:v>
                </c:pt>
                <c:pt idx="35">
                  <c:v>148110</c:v>
                </c:pt>
                <c:pt idx="36">
                  <c:v>143355</c:v>
                </c:pt>
                <c:pt idx="37">
                  <c:v>144166</c:v>
                </c:pt>
                <c:pt idx="38">
                  <c:v>145207</c:v>
                </c:pt>
                <c:pt idx="39">
                  <c:v>147078</c:v>
                </c:pt>
                <c:pt idx="40">
                  <c:v>145950</c:v>
                </c:pt>
                <c:pt idx="41">
                  <c:v>148723</c:v>
                </c:pt>
                <c:pt idx="42">
                  <c:v>147632</c:v>
                </c:pt>
                <c:pt idx="43">
                  <c:v>152741</c:v>
                </c:pt>
                <c:pt idx="44">
                  <c:v>156454</c:v>
                </c:pt>
                <c:pt idx="45">
                  <c:v>162705</c:v>
                </c:pt>
                <c:pt idx="46">
                  <c:v>166273</c:v>
                </c:pt>
                <c:pt idx="47">
                  <c:v>167561</c:v>
                </c:pt>
                <c:pt idx="48">
                  <c:v>166202</c:v>
                </c:pt>
                <c:pt idx="49">
                  <c:v>165255</c:v>
                </c:pt>
                <c:pt idx="50">
                  <c:v>169563</c:v>
                </c:pt>
                <c:pt idx="51">
                  <c:v>169234</c:v>
                </c:pt>
                <c:pt idx="52">
                  <c:v>167441</c:v>
                </c:pt>
                <c:pt idx="53">
                  <c:v>167945</c:v>
                </c:pt>
                <c:pt idx="54">
                  <c:v>169689</c:v>
                </c:pt>
                <c:pt idx="55">
                  <c:v>169933</c:v>
                </c:pt>
                <c:pt idx="56">
                  <c:v>171982</c:v>
                </c:pt>
                <c:pt idx="57">
                  <c:v>175631</c:v>
                </c:pt>
                <c:pt idx="58">
                  <c:v>177347</c:v>
                </c:pt>
                <c:pt idx="59">
                  <c:v>179261</c:v>
                </c:pt>
                <c:pt idx="60">
                  <c:v>175560</c:v>
                </c:pt>
                <c:pt idx="61">
                  <c:v>175111</c:v>
                </c:pt>
                <c:pt idx="62">
                  <c:v>175854</c:v>
                </c:pt>
                <c:pt idx="63">
                  <c:v>177884</c:v>
                </c:pt>
                <c:pt idx="64">
                  <c:v>180730</c:v>
                </c:pt>
                <c:pt idx="65">
                  <c:v>182595</c:v>
                </c:pt>
                <c:pt idx="66">
                  <c:v>185563</c:v>
                </c:pt>
                <c:pt idx="67">
                  <c:v>188966</c:v>
                </c:pt>
                <c:pt idx="68">
                  <c:v>192371</c:v>
                </c:pt>
                <c:pt idx="69">
                  <c:v>194536</c:v>
                </c:pt>
                <c:pt idx="70">
                  <c:v>194720</c:v>
                </c:pt>
                <c:pt idx="71">
                  <c:v>195275</c:v>
                </c:pt>
                <c:pt idx="72">
                  <c:v>195653</c:v>
                </c:pt>
                <c:pt idx="73">
                  <c:v>195633</c:v>
                </c:pt>
                <c:pt idx="74">
                  <c:v>198109</c:v>
                </c:pt>
                <c:pt idx="75">
                  <c:v>203212</c:v>
                </c:pt>
                <c:pt idx="76">
                  <c:v>203538</c:v>
                </c:pt>
                <c:pt idx="77">
                  <c:v>204192</c:v>
                </c:pt>
                <c:pt idx="78">
                  <c:v>203819</c:v>
                </c:pt>
                <c:pt idx="79">
                  <c:v>202269</c:v>
                </c:pt>
                <c:pt idx="80">
                  <c:v>206125</c:v>
                </c:pt>
                <c:pt idx="81">
                  <c:v>207299</c:v>
                </c:pt>
                <c:pt idx="82">
                  <c:v>205076</c:v>
                </c:pt>
                <c:pt idx="83">
                  <c:v>205719</c:v>
                </c:pt>
                <c:pt idx="84">
                  <c:v>200803</c:v>
                </c:pt>
                <c:pt idx="85">
                  <c:v>200947</c:v>
                </c:pt>
                <c:pt idx="86">
                  <c:v>203670</c:v>
                </c:pt>
                <c:pt idx="87">
                  <c:v>198946</c:v>
                </c:pt>
                <c:pt idx="88">
                  <c:v>193758</c:v>
                </c:pt>
                <c:pt idx="89">
                  <c:v>194649</c:v>
                </c:pt>
                <c:pt idx="90">
                  <c:v>191599</c:v>
                </c:pt>
                <c:pt idx="91">
                  <c:v>192948</c:v>
                </c:pt>
                <c:pt idx="92">
                  <c:v>195648</c:v>
                </c:pt>
                <c:pt idx="93">
                  <c:v>195719</c:v>
                </c:pt>
                <c:pt idx="94">
                  <c:v>198046</c:v>
                </c:pt>
                <c:pt idx="95">
                  <c:v>200309</c:v>
                </c:pt>
                <c:pt idx="96">
                  <c:v>200718</c:v>
                </c:pt>
                <c:pt idx="97">
                  <c:v>205931</c:v>
                </c:pt>
                <c:pt idx="98">
                  <c:v>207112</c:v>
                </c:pt>
                <c:pt idx="99">
                  <c:v>209090</c:v>
                </c:pt>
                <c:pt idx="100">
                  <c:v>205309</c:v>
                </c:pt>
                <c:pt idx="101">
                  <c:v>204370</c:v>
                </c:pt>
                <c:pt idx="102">
                  <c:v>203445</c:v>
                </c:pt>
                <c:pt idx="103">
                  <c:v>196347</c:v>
                </c:pt>
                <c:pt idx="104">
                  <c:v>192303</c:v>
                </c:pt>
                <c:pt idx="105">
                  <c:v>187080</c:v>
                </c:pt>
                <c:pt idx="106">
                  <c:v>185901</c:v>
                </c:pt>
                <c:pt idx="107">
                  <c:v>186546</c:v>
                </c:pt>
                <c:pt idx="108">
                  <c:v>187153</c:v>
                </c:pt>
                <c:pt idx="109">
                  <c:v>195851</c:v>
                </c:pt>
              </c:numCache>
            </c:numRef>
          </c:val>
          <c:extLst>
            <c:ext xmlns:c16="http://schemas.microsoft.com/office/drawing/2014/chart" uri="{C3380CC4-5D6E-409C-BE32-E72D297353CC}">
              <c16:uniqueId val="{00000014-8E55-486E-8BCD-6E1D67A15131}"/>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5'!$D$5</c:f>
              <c:strCache>
                <c:ptCount val="1"/>
                <c:pt idx="0">
                  <c:v>Promedio</c:v>
                </c:pt>
              </c:strCache>
            </c:strRef>
          </c:tx>
          <c:spPr>
            <a:ln w="28575" cap="rnd">
              <a:solidFill>
                <a:srgbClr val="B69630"/>
              </a:solidFill>
              <a:round/>
            </a:ln>
            <a:effectLst/>
          </c:spPr>
          <c:marker>
            <c:symbol val="none"/>
          </c:marker>
          <c:cat>
            <c:multiLvlStrRef>
              <c:f>'F115'!$A$6:$B$115</c:f>
              <c:multiLvlStrCache>
                <c:ptCount val="11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5'!$D$6:$D$115</c:f>
              <c:numCache>
                <c:formatCode>#,##0</c:formatCode>
                <c:ptCount val="110"/>
                <c:pt idx="0">
                  <c:v>125560</c:v>
                </c:pt>
                <c:pt idx="1">
                  <c:v>126180</c:v>
                </c:pt>
                <c:pt idx="2">
                  <c:v>126844</c:v>
                </c:pt>
                <c:pt idx="3">
                  <c:v>127707</c:v>
                </c:pt>
                <c:pt idx="4">
                  <c:v>128808</c:v>
                </c:pt>
                <c:pt idx="5">
                  <c:v>129765</c:v>
                </c:pt>
                <c:pt idx="6">
                  <c:v>130719</c:v>
                </c:pt>
                <c:pt idx="7">
                  <c:v>131835</c:v>
                </c:pt>
                <c:pt idx="8">
                  <c:v>132891</c:v>
                </c:pt>
                <c:pt idx="9">
                  <c:v>133881</c:v>
                </c:pt>
                <c:pt idx="10">
                  <c:v>134732</c:v>
                </c:pt>
                <c:pt idx="11">
                  <c:v>135585</c:v>
                </c:pt>
                <c:pt idx="12">
                  <c:v>135962</c:v>
                </c:pt>
                <c:pt idx="13">
                  <c:v>136478</c:v>
                </c:pt>
                <c:pt idx="14">
                  <c:v>136549</c:v>
                </c:pt>
                <c:pt idx="15">
                  <c:v>136564</c:v>
                </c:pt>
                <c:pt idx="16">
                  <c:v>136446</c:v>
                </c:pt>
                <c:pt idx="17">
                  <c:v>136265</c:v>
                </c:pt>
                <c:pt idx="18">
                  <c:v>136070</c:v>
                </c:pt>
                <c:pt idx="19">
                  <c:v>136129</c:v>
                </c:pt>
                <c:pt idx="20">
                  <c:v>136353</c:v>
                </c:pt>
                <c:pt idx="21">
                  <c:v>136446</c:v>
                </c:pt>
                <c:pt idx="22">
                  <c:v>136813</c:v>
                </c:pt>
                <c:pt idx="23">
                  <c:v>136940</c:v>
                </c:pt>
                <c:pt idx="24">
                  <c:v>137042</c:v>
                </c:pt>
                <c:pt idx="25">
                  <c:v>136800</c:v>
                </c:pt>
                <c:pt idx="26">
                  <c:v>136852</c:v>
                </c:pt>
                <c:pt idx="27">
                  <c:v>137044</c:v>
                </c:pt>
                <c:pt idx="28">
                  <c:v>137309</c:v>
                </c:pt>
                <c:pt idx="29">
                  <c:v>137798</c:v>
                </c:pt>
                <c:pt idx="30">
                  <c:v>138451</c:v>
                </c:pt>
                <c:pt idx="31">
                  <c:v>138824</c:v>
                </c:pt>
                <c:pt idx="32">
                  <c:v>139244</c:v>
                </c:pt>
                <c:pt idx="33">
                  <c:v>139801</c:v>
                </c:pt>
                <c:pt idx="34">
                  <c:v>140287</c:v>
                </c:pt>
                <c:pt idx="35">
                  <c:v>141075</c:v>
                </c:pt>
                <c:pt idx="36">
                  <c:v>141496</c:v>
                </c:pt>
                <c:pt idx="37">
                  <c:v>142235</c:v>
                </c:pt>
                <c:pt idx="38">
                  <c:v>142971</c:v>
                </c:pt>
                <c:pt idx="39">
                  <c:v>143734</c:v>
                </c:pt>
                <c:pt idx="40">
                  <c:v>144318</c:v>
                </c:pt>
                <c:pt idx="41">
                  <c:v>144961</c:v>
                </c:pt>
                <c:pt idx="42">
                  <c:v>145506</c:v>
                </c:pt>
                <c:pt idx="43">
                  <c:v>146495</c:v>
                </c:pt>
                <c:pt idx="44">
                  <c:v>147606</c:v>
                </c:pt>
                <c:pt idx="45">
                  <c:v>149080</c:v>
                </c:pt>
                <c:pt idx="46">
                  <c:v>150700</c:v>
                </c:pt>
                <c:pt idx="47">
                  <c:v>152320</c:v>
                </c:pt>
                <c:pt idx="48">
                  <c:v>154224</c:v>
                </c:pt>
                <c:pt idx="49">
                  <c:v>155982</c:v>
                </c:pt>
                <c:pt idx="50">
                  <c:v>158011</c:v>
                </c:pt>
                <c:pt idx="51">
                  <c:v>159858</c:v>
                </c:pt>
                <c:pt idx="52">
                  <c:v>161649</c:v>
                </c:pt>
                <c:pt idx="53">
                  <c:v>163250</c:v>
                </c:pt>
                <c:pt idx="54">
                  <c:v>165089</c:v>
                </c:pt>
                <c:pt idx="55">
                  <c:v>166521</c:v>
                </c:pt>
                <c:pt idx="56">
                  <c:v>167815</c:v>
                </c:pt>
                <c:pt idx="57">
                  <c:v>168892</c:v>
                </c:pt>
                <c:pt idx="58">
                  <c:v>169815</c:v>
                </c:pt>
                <c:pt idx="59">
                  <c:v>170790</c:v>
                </c:pt>
                <c:pt idx="60">
                  <c:v>171570</c:v>
                </c:pt>
                <c:pt idx="61">
                  <c:v>172391</c:v>
                </c:pt>
                <c:pt idx="62">
                  <c:v>172916</c:v>
                </c:pt>
                <c:pt idx="63">
                  <c:v>173636</c:v>
                </c:pt>
                <c:pt idx="64">
                  <c:v>174744</c:v>
                </c:pt>
                <c:pt idx="65">
                  <c:v>175965</c:v>
                </c:pt>
                <c:pt idx="66">
                  <c:v>177288</c:v>
                </c:pt>
                <c:pt idx="67">
                  <c:v>178874</c:v>
                </c:pt>
                <c:pt idx="68">
                  <c:v>180573</c:v>
                </c:pt>
                <c:pt idx="69">
                  <c:v>182148</c:v>
                </c:pt>
                <c:pt idx="70">
                  <c:v>183596</c:v>
                </c:pt>
                <c:pt idx="71">
                  <c:v>184930</c:v>
                </c:pt>
                <c:pt idx="72">
                  <c:v>186605</c:v>
                </c:pt>
                <c:pt idx="73">
                  <c:v>188315</c:v>
                </c:pt>
                <c:pt idx="74">
                  <c:v>190170</c:v>
                </c:pt>
                <c:pt idx="75">
                  <c:v>192280</c:v>
                </c:pt>
                <c:pt idx="76">
                  <c:v>194181</c:v>
                </c:pt>
                <c:pt idx="77">
                  <c:v>195981</c:v>
                </c:pt>
                <c:pt idx="78">
                  <c:v>197502</c:v>
                </c:pt>
                <c:pt idx="79">
                  <c:v>198611</c:v>
                </c:pt>
                <c:pt idx="80">
                  <c:v>199757</c:v>
                </c:pt>
                <c:pt idx="81">
                  <c:v>200820</c:v>
                </c:pt>
                <c:pt idx="82">
                  <c:v>201683</c:v>
                </c:pt>
                <c:pt idx="83">
                  <c:v>202554</c:v>
                </c:pt>
                <c:pt idx="84">
                  <c:v>202983</c:v>
                </c:pt>
                <c:pt idx="85">
                  <c:v>203426</c:v>
                </c:pt>
                <c:pt idx="86">
                  <c:v>203889</c:v>
                </c:pt>
                <c:pt idx="87">
                  <c:v>203534</c:v>
                </c:pt>
                <c:pt idx="88">
                  <c:v>202719</c:v>
                </c:pt>
                <c:pt idx="89">
                  <c:v>201923</c:v>
                </c:pt>
                <c:pt idx="90">
                  <c:v>200905</c:v>
                </c:pt>
                <c:pt idx="91">
                  <c:v>200128</c:v>
                </c:pt>
                <c:pt idx="92">
                  <c:v>199255</c:v>
                </c:pt>
                <c:pt idx="93">
                  <c:v>198290</c:v>
                </c:pt>
                <c:pt idx="94">
                  <c:v>197704</c:v>
                </c:pt>
                <c:pt idx="95">
                  <c:v>197254</c:v>
                </c:pt>
                <c:pt idx="96">
                  <c:v>197246</c:v>
                </c:pt>
                <c:pt idx="97">
                  <c:v>197662</c:v>
                </c:pt>
                <c:pt idx="98">
                  <c:v>197949</c:v>
                </c:pt>
                <c:pt idx="99">
                  <c:v>198794</c:v>
                </c:pt>
                <c:pt idx="100">
                  <c:v>199756</c:v>
                </c:pt>
                <c:pt idx="101">
                  <c:v>200567</c:v>
                </c:pt>
                <c:pt idx="102">
                  <c:v>201554</c:v>
                </c:pt>
                <c:pt idx="103">
                  <c:v>201837</c:v>
                </c:pt>
                <c:pt idx="104">
                  <c:v>201558</c:v>
                </c:pt>
                <c:pt idx="105">
                  <c:v>200838</c:v>
                </c:pt>
                <c:pt idx="106">
                  <c:v>199826</c:v>
                </c:pt>
                <c:pt idx="107">
                  <c:v>198679</c:v>
                </c:pt>
                <c:pt idx="108">
                  <c:v>197549</c:v>
                </c:pt>
                <c:pt idx="109">
                  <c:v>196709</c:v>
                </c:pt>
              </c:numCache>
            </c:numRef>
          </c:val>
          <c:smooth val="0"/>
          <c:extLst>
            <c:ext xmlns:c16="http://schemas.microsoft.com/office/drawing/2014/chart" uri="{C3380CC4-5D6E-409C-BE32-E72D297353CC}">
              <c16:uniqueId val="{00000015-8E55-486E-8BCD-6E1D67A15131}"/>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6'!$C$5</c:f>
              <c:strCache>
                <c:ptCount val="1"/>
                <c:pt idx="0">
                  <c:v>Variación</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FA01-4A76-A650-562580C596C4}"/>
              </c:ext>
            </c:extLst>
          </c:dPt>
          <c:dPt>
            <c:idx val="13"/>
            <c:invertIfNegative val="0"/>
            <c:bubble3D val="0"/>
            <c:spPr>
              <a:solidFill>
                <a:srgbClr val="7C878E"/>
              </a:solidFill>
              <a:ln>
                <a:noFill/>
              </a:ln>
              <a:effectLst/>
            </c:spPr>
            <c:extLst>
              <c:ext xmlns:c16="http://schemas.microsoft.com/office/drawing/2014/chart" uri="{C3380CC4-5D6E-409C-BE32-E72D297353CC}">
                <c16:uniqueId val="{00000003-FA01-4A76-A650-562580C596C4}"/>
              </c:ext>
            </c:extLst>
          </c:dPt>
          <c:dPt>
            <c:idx val="25"/>
            <c:invertIfNegative val="0"/>
            <c:bubble3D val="0"/>
            <c:spPr>
              <a:solidFill>
                <a:srgbClr val="7C878E"/>
              </a:solidFill>
              <a:ln>
                <a:noFill/>
              </a:ln>
              <a:effectLst/>
            </c:spPr>
            <c:extLst>
              <c:ext xmlns:c16="http://schemas.microsoft.com/office/drawing/2014/chart" uri="{C3380CC4-5D6E-409C-BE32-E72D297353CC}">
                <c16:uniqueId val="{00000005-FA01-4A76-A650-562580C596C4}"/>
              </c:ext>
            </c:extLst>
          </c:dPt>
          <c:dPt>
            <c:idx val="37"/>
            <c:invertIfNegative val="0"/>
            <c:bubble3D val="0"/>
            <c:spPr>
              <a:solidFill>
                <a:srgbClr val="7C878E"/>
              </a:solidFill>
              <a:ln>
                <a:noFill/>
              </a:ln>
              <a:effectLst/>
            </c:spPr>
            <c:extLst>
              <c:ext xmlns:c16="http://schemas.microsoft.com/office/drawing/2014/chart" uri="{C3380CC4-5D6E-409C-BE32-E72D297353CC}">
                <c16:uniqueId val="{00000007-FA01-4A76-A650-562580C596C4}"/>
              </c:ext>
            </c:extLst>
          </c:dPt>
          <c:dPt>
            <c:idx val="49"/>
            <c:invertIfNegative val="0"/>
            <c:bubble3D val="0"/>
            <c:spPr>
              <a:solidFill>
                <a:srgbClr val="7C878E"/>
              </a:solidFill>
              <a:ln>
                <a:noFill/>
              </a:ln>
              <a:effectLst/>
            </c:spPr>
            <c:extLst>
              <c:ext xmlns:c16="http://schemas.microsoft.com/office/drawing/2014/chart" uri="{C3380CC4-5D6E-409C-BE32-E72D297353CC}">
                <c16:uniqueId val="{00000009-FA01-4A76-A650-562580C596C4}"/>
              </c:ext>
            </c:extLst>
          </c:dPt>
          <c:dPt>
            <c:idx val="61"/>
            <c:invertIfNegative val="0"/>
            <c:bubble3D val="0"/>
            <c:spPr>
              <a:solidFill>
                <a:srgbClr val="7C878E"/>
              </a:solidFill>
              <a:ln>
                <a:noFill/>
              </a:ln>
              <a:effectLst/>
            </c:spPr>
            <c:extLst>
              <c:ext xmlns:c16="http://schemas.microsoft.com/office/drawing/2014/chart" uri="{C3380CC4-5D6E-409C-BE32-E72D297353CC}">
                <c16:uniqueId val="{0000000B-FA01-4A76-A650-562580C596C4}"/>
              </c:ext>
            </c:extLst>
          </c:dPt>
          <c:dPt>
            <c:idx val="73"/>
            <c:invertIfNegative val="0"/>
            <c:bubble3D val="0"/>
            <c:spPr>
              <a:solidFill>
                <a:srgbClr val="7C878E"/>
              </a:solidFill>
              <a:ln>
                <a:noFill/>
              </a:ln>
              <a:effectLst/>
            </c:spPr>
            <c:extLst>
              <c:ext xmlns:c16="http://schemas.microsoft.com/office/drawing/2014/chart" uri="{C3380CC4-5D6E-409C-BE32-E72D297353CC}">
                <c16:uniqueId val="{0000000D-FA01-4A76-A650-562580C596C4}"/>
              </c:ext>
            </c:extLst>
          </c:dPt>
          <c:dPt>
            <c:idx val="85"/>
            <c:invertIfNegative val="0"/>
            <c:bubble3D val="0"/>
            <c:spPr>
              <a:solidFill>
                <a:srgbClr val="7C878E"/>
              </a:solidFill>
              <a:ln>
                <a:noFill/>
              </a:ln>
              <a:effectLst/>
            </c:spPr>
            <c:extLst>
              <c:ext xmlns:c16="http://schemas.microsoft.com/office/drawing/2014/chart" uri="{C3380CC4-5D6E-409C-BE32-E72D297353CC}">
                <c16:uniqueId val="{0000000F-FA01-4A76-A650-562580C596C4}"/>
              </c:ext>
            </c:extLst>
          </c:dPt>
          <c:dPt>
            <c:idx val="97"/>
            <c:invertIfNegative val="0"/>
            <c:bubble3D val="0"/>
            <c:spPr>
              <a:solidFill>
                <a:srgbClr val="7C878E"/>
              </a:solidFill>
              <a:ln>
                <a:noFill/>
              </a:ln>
              <a:effectLst/>
            </c:spPr>
            <c:extLst>
              <c:ext xmlns:c16="http://schemas.microsoft.com/office/drawing/2014/chart" uri="{C3380CC4-5D6E-409C-BE32-E72D297353CC}">
                <c16:uniqueId val="{00000011-FA01-4A76-A650-562580C596C4}"/>
              </c:ext>
            </c:extLst>
          </c:dPt>
          <c:dPt>
            <c:idx val="109"/>
            <c:invertIfNegative val="0"/>
            <c:bubble3D val="0"/>
            <c:spPr>
              <a:solidFill>
                <a:srgbClr val="FBBB27"/>
              </a:solidFill>
              <a:ln>
                <a:noFill/>
              </a:ln>
              <a:effectLst/>
            </c:spPr>
            <c:extLst>
              <c:ext xmlns:c16="http://schemas.microsoft.com/office/drawing/2014/chart" uri="{C3380CC4-5D6E-409C-BE32-E72D297353CC}">
                <c16:uniqueId val="{00000013-FA01-4A76-A650-562580C596C4}"/>
              </c:ext>
            </c:extLst>
          </c:dPt>
          <c:cat>
            <c:multiLvlStrRef>
              <c:f>'F116'!$A$6:$B$115</c:f>
              <c:multiLvlStrCache>
                <c:ptCount val="11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6'!$C$6:$C$115</c:f>
              <c:numCache>
                <c:formatCode>0.0</c:formatCode>
                <c:ptCount val="110"/>
                <c:pt idx="0">
                  <c:v>7</c:v>
                </c:pt>
                <c:pt idx="1">
                  <c:v>6</c:v>
                </c:pt>
                <c:pt idx="2">
                  <c:v>6.3</c:v>
                </c:pt>
                <c:pt idx="3">
                  <c:v>8.3000000000000007</c:v>
                </c:pt>
                <c:pt idx="4">
                  <c:v>10.7</c:v>
                </c:pt>
                <c:pt idx="5">
                  <c:v>9.1</c:v>
                </c:pt>
                <c:pt idx="6">
                  <c:v>9.1999999999999993</c:v>
                </c:pt>
                <c:pt idx="7">
                  <c:v>11</c:v>
                </c:pt>
                <c:pt idx="8">
                  <c:v>10.3</c:v>
                </c:pt>
                <c:pt idx="9">
                  <c:v>9.5</c:v>
                </c:pt>
                <c:pt idx="10">
                  <c:v>8.1</c:v>
                </c:pt>
                <c:pt idx="11">
                  <c:v>8.1</c:v>
                </c:pt>
                <c:pt idx="12">
                  <c:v>3.4</c:v>
                </c:pt>
                <c:pt idx="13">
                  <c:v>4.7</c:v>
                </c:pt>
                <c:pt idx="14">
                  <c:v>0.6</c:v>
                </c:pt>
                <c:pt idx="15">
                  <c:v>0.1</c:v>
                </c:pt>
                <c:pt idx="16">
                  <c:v>-1</c:v>
                </c:pt>
                <c:pt idx="17">
                  <c:v>-1.6</c:v>
                </c:pt>
                <c:pt idx="18">
                  <c:v>-1.7</c:v>
                </c:pt>
                <c:pt idx="19">
                  <c:v>0.5</c:v>
                </c:pt>
                <c:pt idx="20">
                  <c:v>2</c:v>
                </c:pt>
                <c:pt idx="21">
                  <c:v>0.8</c:v>
                </c:pt>
                <c:pt idx="22">
                  <c:v>3.2</c:v>
                </c:pt>
                <c:pt idx="23">
                  <c:v>1.1000000000000001</c:v>
                </c:pt>
                <c:pt idx="24">
                  <c:v>0.9</c:v>
                </c:pt>
                <c:pt idx="25">
                  <c:v>-2.1</c:v>
                </c:pt>
                <c:pt idx="26">
                  <c:v>0.5</c:v>
                </c:pt>
                <c:pt idx="27">
                  <c:v>1.7</c:v>
                </c:pt>
                <c:pt idx="28">
                  <c:v>2.2999999999999998</c:v>
                </c:pt>
                <c:pt idx="29">
                  <c:v>4.3</c:v>
                </c:pt>
                <c:pt idx="30">
                  <c:v>5.9</c:v>
                </c:pt>
                <c:pt idx="31">
                  <c:v>3.3</c:v>
                </c:pt>
                <c:pt idx="32">
                  <c:v>3.7</c:v>
                </c:pt>
                <c:pt idx="33">
                  <c:v>4.8</c:v>
                </c:pt>
                <c:pt idx="34">
                  <c:v>4.0999999999999996</c:v>
                </c:pt>
                <c:pt idx="35">
                  <c:v>6.8</c:v>
                </c:pt>
                <c:pt idx="36">
                  <c:v>3.7</c:v>
                </c:pt>
                <c:pt idx="37">
                  <c:v>6.6</c:v>
                </c:pt>
                <c:pt idx="38">
                  <c:v>6.5</c:v>
                </c:pt>
                <c:pt idx="39">
                  <c:v>6.6</c:v>
                </c:pt>
                <c:pt idx="40">
                  <c:v>5</c:v>
                </c:pt>
                <c:pt idx="41">
                  <c:v>5.5</c:v>
                </c:pt>
                <c:pt idx="42">
                  <c:v>4.5999999999999996</c:v>
                </c:pt>
                <c:pt idx="43">
                  <c:v>8.4</c:v>
                </c:pt>
                <c:pt idx="44">
                  <c:v>9.3000000000000007</c:v>
                </c:pt>
                <c:pt idx="45">
                  <c:v>12.2</c:v>
                </c:pt>
                <c:pt idx="46">
                  <c:v>13.2</c:v>
                </c:pt>
                <c:pt idx="47">
                  <c:v>13.1</c:v>
                </c:pt>
                <c:pt idx="48">
                  <c:v>15.9</c:v>
                </c:pt>
                <c:pt idx="49">
                  <c:v>14.6</c:v>
                </c:pt>
                <c:pt idx="50">
                  <c:v>16.8</c:v>
                </c:pt>
                <c:pt idx="51">
                  <c:v>15.1</c:v>
                </c:pt>
                <c:pt idx="52">
                  <c:v>14.7</c:v>
                </c:pt>
                <c:pt idx="53">
                  <c:v>12.9</c:v>
                </c:pt>
                <c:pt idx="54">
                  <c:v>14.9</c:v>
                </c:pt>
                <c:pt idx="55">
                  <c:v>11.3</c:v>
                </c:pt>
                <c:pt idx="56">
                  <c:v>9.9</c:v>
                </c:pt>
                <c:pt idx="57">
                  <c:v>7.9</c:v>
                </c:pt>
                <c:pt idx="58">
                  <c:v>6.7</c:v>
                </c:pt>
                <c:pt idx="59">
                  <c:v>7</c:v>
                </c:pt>
                <c:pt idx="60">
                  <c:v>5.6</c:v>
                </c:pt>
                <c:pt idx="61">
                  <c:v>6</c:v>
                </c:pt>
                <c:pt idx="62">
                  <c:v>3.7</c:v>
                </c:pt>
                <c:pt idx="63">
                  <c:v>5.0999999999999996</c:v>
                </c:pt>
                <c:pt idx="64">
                  <c:v>7.9</c:v>
                </c:pt>
                <c:pt idx="65">
                  <c:v>8.6999999999999993</c:v>
                </c:pt>
                <c:pt idx="66">
                  <c:v>9.4</c:v>
                </c:pt>
                <c:pt idx="67">
                  <c:v>11.2</c:v>
                </c:pt>
                <c:pt idx="68">
                  <c:v>11.9</c:v>
                </c:pt>
                <c:pt idx="69">
                  <c:v>10.8</c:v>
                </c:pt>
                <c:pt idx="70">
                  <c:v>9.8000000000000007</c:v>
                </c:pt>
                <c:pt idx="71">
                  <c:v>8.9</c:v>
                </c:pt>
                <c:pt idx="72">
                  <c:v>11.4</c:v>
                </c:pt>
                <c:pt idx="73">
                  <c:v>11.7</c:v>
                </c:pt>
                <c:pt idx="74">
                  <c:v>12.7</c:v>
                </c:pt>
                <c:pt idx="75">
                  <c:v>14.2</c:v>
                </c:pt>
                <c:pt idx="76">
                  <c:v>12.6</c:v>
                </c:pt>
                <c:pt idx="77">
                  <c:v>11.8</c:v>
                </c:pt>
                <c:pt idx="78">
                  <c:v>9.8000000000000007</c:v>
                </c:pt>
                <c:pt idx="79">
                  <c:v>7</c:v>
                </c:pt>
                <c:pt idx="80">
                  <c:v>7.1</c:v>
                </c:pt>
                <c:pt idx="81">
                  <c:v>6.6</c:v>
                </c:pt>
                <c:pt idx="82">
                  <c:v>5.3</c:v>
                </c:pt>
                <c:pt idx="83">
                  <c:v>5.3</c:v>
                </c:pt>
                <c:pt idx="84">
                  <c:v>2.6</c:v>
                </c:pt>
                <c:pt idx="85">
                  <c:v>2.7</c:v>
                </c:pt>
                <c:pt idx="86">
                  <c:v>2.8</c:v>
                </c:pt>
                <c:pt idx="87">
                  <c:v>-2.1</c:v>
                </c:pt>
                <c:pt idx="88">
                  <c:v>-4.8</c:v>
                </c:pt>
                <c:pt idx="89">
                  <c:v>-4.7</c:v>
                </c:pt>
                <c:pt idx="90">
                  <c:v>-6</c:v>
                </c:pt>
                <c:pt idx="91">
                  <c:v>-4.5999999999999996</c:v>
                </c:pt>
                <c:pt idx="92">
                  <c:v>-5.0999999999999996</c:v>
                </c:pt>
                <c:pt idx="93">
                  <c:v>-5.6</c:v>
                </c:pt>
                <c:pt idx="94">
                  <c:v>-3.4</c:v>
                </c:pt>
                <c:pt idx="95">
                  <c:v>-2.6</c:v>
                </c:pt>
                <c:pt idx="96">
                  <c:v>0</c:v>
                </c:pt>
                <c:pt idx="97">
                  <c:v>2.5</c:v>
                </c:pt>
                <c:pt idx="98">
                  <c:v>1.7</c:v>
                </c:pt>
                <c:pt idx="99">
                  <c:v>5.0999999999999996</c:v>
                </c:pt>
                <c:pt idx="100">
                  <c:v>6</c:v>
                </c:pt>
                <c:pt idx="101">
                  <c:v>5</c:v>
                </c:pt>
                <c:pt idx="102">
                  <c:v>6.2</c:v>
                </c:pt>
                <c:pt idx="103">
                  <c:v>1.8</c:v>
                </c:pt>
                <c:pt idx="104">
                  <c:v>-1.7</c:v>
                </c:pt>
                <c:pt idx="105">
                  <c:v>-4.4000000000000004</c:v>
                </c:pt>
                <c:pt idx="106">
                  <c:v>-6.1</c:v>
                </c:pt>
                <c:pt idx="107">
                  <c:v>-6.9</c:v>
                </c:pt>
                <c:pt idx="108">
                  <c:v>-6.8</c:v>
                </c:pt>
                <c:pt idx="109">
                  <c:v>-4.9000000000000004</c:v>
                </c:pt>
              </c:numCache>
            </c:numRef>
          </c:val>
          <c:extLst>
            <c:ext xmlns:c16="http://schemas.microsoft.com/office/drawing/2014/chart" uri="{C3380CC4-5D6E-409C-BE32-E72D297353CC}">
              <c16:uniqueId val="{00000014-FA01-4A76-A650-562580C596C4}"/>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6'!$D$5</c:f>
              <c:strCache>
                <c:ptCount val="1"/>
                <c:pt idx="0">
                  <c:v>Variación promedio</c:v>
                </c:pt>
              </c:strCache>
            </c:strRef>
          </c:tx>
          <c:spPr>
            <a:ln w="28575" cap="rnd">
              <a:solidFill>
                <a:srgbClr val="B69630"/>
              </a:solidFill>
              <a:round/>
            </a:ln>
            <a:effectLst/>
          </c:spPr>
          <c:marker>
            <c:symbol val="none"/>
          </c:marker>
          <c:cat>
            <c:multiLvlStrRef>
              <c:f>'F116'!$A$6:$B$115</c:f>
              <c:multiLvlStrCache>
                <c:ptCount val="11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6'!$D$6:$D$115</c:f>
              <c:numCache>
                <c:formatCode>0.0</c:formatCode>
                <c:ptCount val="110"/>
                <c:pt idx="0">
                  <c:v>4.5</c:v>
                </c:pt>
                <c:pt idx="1">
                  <c:v>4.5999999999999996</c:v>
                </c:pt>
                <c:pt idx="2">
                  <c:v>4.2</c:v>
                </c:pt>
                <c:pt idx="3">
                  <c:v>4.7</c:v>
                </c:pt>
                <c:pt idx="4">
                  <c:v>5.3</c:v>
                </c:pt>
                <c:pt idx="5">
                  <c:v>5.6</c:v>
                </c:pt>
                <c:pt idx="6">
                  <c:v>6</c:v>
                </c:pt>
                <c:pt idx="7">
                  <c:v>6.8</c:v>
                </c:pt>
                <c:pt idx="8">
                  <c:v>7.4</c:v>
                </c:pt>
                <c:pt idx="9">
                  <c:v>7.9</c:v>
                </c:pt>
                <c:pt idx="10">
                  <c:v>8.3000000000000007</c:v>
                </c:pt>
                <c:pt idx="11">
                  <c:v>8.6</c:v>
                </c:pt>
                <c:pt idx="12">
                  <c:v>8.3000000000000007</c:v>
                </c:pt>
                <c:pt idx="13">
                  <c:v>8.1999999999999993</c:v>
                </c:pt>
                <c:pt idx="14">
                  <c:v>7.7</c:v>
                </c:pt>
                <c:pt idx="15">
                  <c:v>7.1</c:v>
                </c:pt>
                <c:pt idx="16">
                  <c:v>6.1</c:v>
                </c:pt>
                <c:pt idx="17">
                  <c:v>5.2</c:v>
                </c:pt>
                <c:pt idx="18">
                  <c:v>4.3</c:v>
                </c:pt>
                <c:pt idx="19">
                  <c:v>3.4</c:v>
                </c:pt>
                <c:pt idx="20">
                  <c:v>2.7</c:v>
                </c:pt>
                <c:pt idx="21">
                  <c:v>2</c:v>
                </c:pt>
                <c:pt idx="22">
                  <c:v>1.6</c:v>
                </c:pt>
                <c:pt idx="23">
                  <c:v>1</c:v>
                </c:pt>
                <c:pt idx="24">
                  <c:v>0.8</c:v>
                </c:pt>
                <c:pt idx="25">
                  <c:v>0.2</c:v>
                </c:pt>
                <c:pt idx="26">
                  <c:v>0.2</c:v>
                </c:pt>
                <c:pt idx="27">
                  <c:v>0.4</c:v>
                </c:pt>
                <c:pt idx="28">
                  <c:v>0.6</c:v>
                </c:pt>
                <c:pt idx="29">
                  <c:v>1.1000000000000001</c:v>
                </c:pt>
                <c:pt idx="30">
                  <c:v>1.8</c:v>
                </c:pt>
                <c:pt idx="31">
                  <c:v>2</c:v>
                </c:pt>
                <c:pt idx="32">
                  <c:v>2.1</c:v>
                </c:pt>
                <c:pt idx="33">
                  <c:v>2.5</c:v>
                </c:pt>
                <c:pt idx="34">
                  <c:v>2.5</c:v>
                </c:pt>
                <c:pt idx="35">
                  <c:v>3</c:v>
                </c:pt>
                <c:pt idx="36">
                  <c:v>3.2</c:v>
                </c:pt>
                <c:pt idx="37">
                  <c:v>4</c:v>
                </c:pt>
                <c:pt idx="38">
                  <c:v>4.5</c:v>
                </c:pt>
                <c:pt idx="39">
                  <c:v>4.9000000000000004</c:v>
                </c:pt>
                <c:pt idx="40">
                  <c:v>5.0999999999999996</c:v>
                </c:pt>
                <c:pt idx="41">
                  <c:v>5.2</c:v>
                </c:pt>
                <c:pt idx="42">
                  <c:v>5.0999999999999996</c:v>
                </c:pt>
                <c:pt idx="43">
                  <c:v>5.5</c:v>
                </c:pt>
                <c:pt idx="44">
                  <c:v>6</c:v>
                </c:pt>
                <c:pt idx="45">
                  <c:v>6.6</c:v>
                </c:pt>
                <c:pt idx="46">
                  <c:v>7.4</c:v>
                </c:pt>
                <c:pt idx="47">
                  <c:v>7.9</c:v>
                </c:pt>
                <c:pt idx="48">
                  <c:v>8.9</c:v>
                </c:pt>
                <c:pt idx="49">
                  <c:v>9.6</c:v>
                </c:pt>
                <c:pt idx="50">
                  <c:v>10.5</c:v>
                </c:pt>
                <c:pt idx="51">
                  <c:v>11.2</c:v>
                </c:pt>
                <c:pt idx="52">
                  <c:v>12</c:v>
                </c:pt>
                <c:pt idx="53">
                  <c:v>12.6</c:v>
                </c:pt>
                <c:pt idx="54">
                  <c:v>13.4</c:v>
                </c:pt>
                <c:pt idx="55">
                  <c:v>13.7</c:v>
                </c:pt>
                <c:pt idx="56">
                  <c:v>13.7</c:v>
                </c:pt>
                <c:pt idx="57">
                  <c:v>13.4</c:v>
                </c:pt>
                <c:pt idx="58">
                  <c:v>12.8</c:v>
                </c:pt>
                <c:pt idx="59">
                  <c:v>12.3</c:v>
                </c:pt>
                <c:pt idx="60">
                  <c:v>11.5</c:v>
                </c:pt>
                <c:pt idx="61">
                  <c:v>10.7</c:v>
                </c:pt>
                <c:pt idx="62">
                  <c:v>9.6</c:v>
                </c:pt>
                <c:pt idx="63">
                  <c:v>8.8000000000000007</c:v>
                </c:pt>
                <c:pt idx="64">
                  <c:v>8.1999999999999993</c:v>
                </c:pt>
                <c:pt idx="65">
                  <c:v>7.9</c:v>
                </c:pt>
                <c:pt idx="66">
                  <c:v>7.4</c:v>
                </c:pt>
                <c:pt idx="67">
                  <c:v>7.4</c:v>
                </c:pt>
                <c:pt idx="68">
                  <c:v>7.6</c:v>
                </c:pt>
                <c:pt idx="69">
                  <c:v>7.8</c:v>
                </c:pt>
                <c:pt idx="70">
                  <c:v>8.1</c:v>
                </c:pt>
                <c:pt idx="71">
                  <c:v>8.1999999999999993</c:v>
                </c:pt>
                <c:pt idx="72">
                  <c:v>8.6999999999999993</c:v>
                </c:pt>
                <c:pt idx="73">
                  <c:v>9.1999999999999993</c:v>
                </c:pt>
                <c:pt idx="74">
                  <c:v>10</c:v>
                </c:pt>
                <c:pt idx="75">
                  <c:v>10.7</c:v>
                </c:pt>
                <c:pt idx="76">
                  <c:v>11.1</c:v>
                </c:pt>
                <c:pt idx="77">
                  <c:v>11.4</c:v>
                </c:pt>
                <c:pt idx="78">
                  <c:v>11.4</c:v>
                </c:pt>
                <c:pt idx="79">
                  <c:v>11.1</c:v>
                </c:pt>
                <c:pt idx="80">
                  <c:v>10.7</c:v>
                </c:pt>
                <c:pt idx="81">
                  <c:v>10.3</c:v>
                </c:pt>
                <c:pt idx="82">
                  <c:v>9.9</c:v>
                </c:pt>
                <c:pt idx="83">
                  <c:v>9.6</c:v>
                </c:pt>
                <c:pt idx="84">
                  <c:v>8.9</c:v>
                </c:pt>
                <c:pt idx="85">
                  <c:v>8.1999999999999993</c:v>
                </c:pt>
                <c:pt idx="86">
                  <c:v>7.3</c:v>
                </c:pt>
                <c:pt idx="87">
                  <c:v>6</c:v>
                </c:pt>
                <c:pt idx="88">
                  <c:v>4.5</c:v>
                </c:pt>
                <c:pt idx="89">
                  <c:v>3.2</c:v>
                </c:pt>
                <c:pt idx="90">
                  <c:v>1.8</c:v>
                </c:pt>
                <c:pt idx="91">
                  <c:v>0.9</c:v>
                </c:pt>
                <c:pt idx="92">
                  <c:v>-0.2</c:v>
                </c:pt>
                <c:pt idx="93">
                  <c:v>-1.2</c:v>
                </c:pt>
                <c:pt idx="94">
                  <c:v>-1.9</c:v>
                </c:pt>
                <c:pt idx="95">
                  <c:v>-2.6</c:v>
                </c:pt>
                <c:pt idx="96">
                  <c:v>-2.8</c:v>
                </c:pt>
                <c:pt idx="97">
                  <c:v>-2.8</c:v>
                </c:pt>
                <c:pt idx="98">
                  <c:v>-2.9</c:v>
                </c:pt>
                <c:pt idx="99">
                  <c:v>-2.2999999999999998</c:v>
                </c:pt>
                <c:pt idx="100">
                  <c:v>-1.4</c:v>
                </c:pt>
                <c:pt idx="101">
                  <c:v>-0.6</c:v>
                </c:pt>
                <c:pt idx="102">
                  <c:v>0.4</c:v>
                </c:pt>
                <c:pt idx="103">
                  <c:v>1</c:v>
                </c:pt>
                <c:pt idx="104">
                  <c:v>1.2</c:v>
                </c:pt>
                <c:pt idx="105">
                  <c:v>1.3</c:v>
                </c:pt>
                <c:pt idx="106">
                  <c:v>1.1000000000000001</c:v>
                </c:pt>
                <c:pt idx="107">
                  <c:v>0.7</c:v>
                </c:pt>
                <c:pt idx="108">
                  <c:v>0.2</c:v>
                </c:pt>
                <c:pt idx="109">
                  <c:v>-0.4</c:v>
                </c:pt>
              </c:numCache>
            </c:numRef>
          </c:val>
          <c:smooth val="0"/>
          <c:extLst>
            <c:ext xmlns:c16="http://schemas.microsoft.com/office/drawing/2014/chart" uri="{C3380CC4-5D6E-409C-BE32-E72D297353CC}">
              <c16:uniqueId val="{00000015-FA01-4A76-A650-562580C596C4}"/>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DA3-4249-9DB3-97E04A39D644}"/>
              </c:ext>
            </c:extLst>
          </c:dPt>
          <c:dPt>
            <c:idx val="1"/>
            <c:invertIfNegative val="0"/>
            <c:bubble3D val="0"/>
            <c:spPr>
              <a:solidFill>
                <a:srgbClr val="7C878E"/>
              </a:solidFill>
              <a:ln>
                <a:noFill/>
              </a:ln>
              <a:effectLst/>
            </c:spPr>
            <c:extLst>
              <c:ext xmlns:c16="http://schemas.microsoft.com/office/drawing/2014/chart" uri="{C3380CC4-5D6E-409C-BE32-E72D297353CC}">
                <c16:uniqueId val="{00000003-3DA3-4249-9DB3-97E04A39D644}"/>
              </c:ext>
            </c:extLst>
          </c:dPt>
          <c:dPt>
            <c:idx val="2"/>
            <c:invertIfNegative val="0"/>
            <c:bubble3D val="0"/>
            <c:spPr>
              <a:solidFill>
                <a:srgbClr val="7C878E"/>
              </a:solidFill>
              <a:ln>
                <a:noFill/>
              </a:ln>
              <a:effectLst/>
            </c:spPr>
            <c:extLst>
              <c:ext xmlns:c16="http://schemas.microsoft.com/office/drawing/2014/chart" uri="{C3380CC4-5D6E-409C-BE32-E72D297353CC}">
                <c16:uniqueId val="{00000005-3DA3-4249-9DB3-97E04A39D644}"/>
              </c:ext>
            </c:extLst>
          </c:dPt>
          <c:dPt>
            <c:idx val="3"/>
            <c:invertIfNegative val="0"/>
            <c:bubble3D val="0"/>
            <c:spPr>
              <a:solidFill>
                <a:srgbClr val="7C878E"/>
              </a:solidFill>
              <a:ln>
                <a:noFill/>
              </a:ln>
              <a:effectLst/>
            </c:spPr>
            <c:extLst>
              <c:ext xmlns:c16="http://schemas.microsoft.com/office/drawing/2014/chart" uri="{C3380CC4-5D6E-409C-BE32-E72D297353CC}">
                <c16:uniqueId val="{00000007-3DA3-4249-9DB3-97E04A39D644}"/>
              </c:ext>
            </c:extLst>
          </c:dPt>
          <c:dPt>
            <c:idx val="4"/>
            <c:invertIfNegative val="0"/>
            <c:bubble3D val="0"/>
            <c:spPr>
              <a:solidFill>
                <a:srgbClr val="7C878E"/>
              </a:solidFill>
              <a:ln>
                <a:noFill/>
              </a:ln>
              <a:effectLst/>
            </c:spPr>
            <c:extLst>
              <c:ext xmlns:c16="http://schemas.microsoft.com/office/drawing/2014/chart" uri="{C3380CC4-5D6E-409C-BE32-E72D297353CC}">
                <c16:uniqueId val="{00000009-3DA3-4249-9DB3-97E04A39D644}"/>
              </c:ext>
            </c:extLst>
          </c:dPt>
          <c:dPt>
            <c:idx val="5"/>
            <c:invertIfNegative val="0"/>
            <c:bubble3D val="0"/>
            <c:spPr>
              <a:solidFill>
                <a:srgbClr val="7C878E"/>
              </a:solidFill>
              <a:ln>
                <a:noFill/>
              </a:ln>
              <a:effectLst/>
            </c:spPr>
            <c:extLst>
              <c:ext xmlns:c16="http://schemas.microsoft.com/office/drawing/2014/chart" uri="{C3380CC4-5D6E-409C-BE32-E72D297353CC}">
                <c16:uniqueId val="{0000000B-3DA3-4249-9DB3-97E04A39D644}"/>
              </c:ext>
            </c:extLst>
          </c:dPt>
          <c:dPt>
            <c:idx val="6"/>
            <c:invertIfNegative val="0"/>
            <c:bubble3D val="0"/>
            <c:spPr>
              <a:solidFill>
                <a:srgbClr val="7C878E"/>
              </a:solidFill>
              <a:ln>
                <a:noFill/>
              </a:ln>
              <a:effectLst/>
            </c:spPr>
            <c:extLst>
              <c:ext xmlns:c16="http://schemas.microsoft.com/office/drawing/2014/chart" uri="{C3380CC4-5D6E-409C-BE32-E72D297353CC}">
                <c16:uniqueId val="{0000000D-3DA3-4249-9DB3-97E04A39D644}"/>
              </c:ext>
            </c:extLst>
          </c:dPt>
          <c:dPt>
            <c:idx val="7"/>
            <c:invertIfNegative val="0"/>
            <c:bubble3D val="0"/>
            <c:spPr>
              <a:solidFill>
                <a:srgbClr val="7C878E"/>
              </a:solidFill>
              <a:ln>
                <a:noFill/>
              </a:ln>
              <a:effectLst/>
            </c:spPr>
            <c:extLst>
              <c:ext xmlns:c16="http://schemas.microsoft.com/office/drawing/2014/chart" uri="{C3380CC4-5D6E-409C-BE32-E72D297353CC}">
                <c16:uniqueId val="{0000000F-3DA3-4249-9DB3-97E04A39D644}"/>
              </c:ext>
            </c:extLst>
          </c:dPt>
          <c:dPt>
            <c:idx val="8"/>
            <c:invertIfNegative val="0"/>
            <c:bubble3D val="0"/>
            <c:spPr>
              <a:solidFill>
                <a:srgbClr val="7C878E"/>
              </a:solidFill>
              <a:ln>
                <a:noFill/>
              </a:ln>
              <a:effectLst/>
            </c:spPr>
            <c:extLst>
              <c:ext xmlns:c16="http://schemas.microsoft.com/office/drawing/2014/chart" uri="{C3380CC4-5D6E-409C-BE32-E72D297353CC}">
                <c16:uniqueId val="{00000011-3DA3-4249-9DB3-97E04A39D644}"/>
              </c:ext>
            </c:extLst>
          </c:dPt>
          <c:dPt>
            <c:idx val="9"/>
            <c:invertIfNegative val="0"/>
            <c:bubble3D val="0"/>
            <c:spPr>
              <a:solidFill>
                <a:srgbClr val="7C878E"/>
              </a:solidFill>
              <a:ln>
                <a:noFill/>
              </a:ln>
              <a:effectLst/>
            </c:spPr>
            <c:extLst>
              <c:ext xmlns:c16="http://schemas.microsoft.com/office/drawing/2014/chart" uri="{C3380CC4-5D6E-409C-BE32-E72D297353CC}">
                <c16:uniqueId val="{00000013-3DA3-4249-9DB3-97E04A39D644}"/>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DA3-4249-9DB3-97E04A39D64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DA3-4249-9DB3-97E04A39D644}"/>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DA3-4249-9DB3-97E04A39D644}"/>
              </c:ext>
            </c:extLst>
          </c:dPt>
          <c:dPt>
            <c:idx val="13"/>
            <c:invertIfNegative val="0"/>
            <c:bubble3D val="0"/>
            <c:spPr>
              <a:solidFill>
                <a:srgbClr val="FBBB27"/>
              </a:solidFill>
              <a:ln>
                <a:noFill/>
              </a:ln>
              <a:effectLst/>
            </c:spPr>
            <c:extLst>
              <c:ext xmlns:c16="http://schemas.microsoft.com/office/drawing/2014/chart" uri="{C3380CC4-5D6E-409C-BE32-E72D297353CC}">
                <c16:uniqueId val="{0000001B-3DA3-4249-9DB3-97E04A39D64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DA3-4249-9DB3-97E04A39D644}"/>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DA3-4249-9DB3-97E04A39D644}"/>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DA3-4249-9DB3-97E04A39D644}"/>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DA3-4249-9DB3-97E04A39D64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7'!$A$6:$A$24</c:f>
              <c:strCache>
                <c:ptCount val="19"/>
                <c:pt idx="0">
                  <c:v>Michoacán</c:v>
                </c:pt>
                <c:pt idx="1">
                  <c:v>Veracruz</c:v>
                </c:pt>
                <c:pt idx="2">
                  <c:v>Yucatán</c:v>
                </c:pt>
                <c:pt idx="3">
                  <c:v>Ciudad de México</c:v>
                </c:pt>
                <c:pt idx="4">
                  <c:v>Sinaloa</c:v>
                </c:pt>
                <c:pt idx="5">
                  <c:v>Durango</c:v>
                </c:pt>
                <c:pt idx="6">
                  <c:v>Aguascalientes</c:v>
                </c:pt>
                <c:pt idx="7">
                  <c:v>Puebla</c:v>
                </c:pt>
                <c:pt idx="8">
                  <c:v>San Luis Potosí</c:v>
                </c:pt>
                <c:pt idx="9">
                  <c:v>Querétaro</c:v>
                </c:pt>
                <c:pt idx="10">
                  <c:v>Estado de México</c:v>
                </c:pt>
                <c:pt idx="11">
                  <c:v>Sonora</c:v>
                </c:pt>
                <c:pt idx="12">
                  <c:v>Guanajuato</c:v>
                </c:pt>
                <c:pt idx="13">
                  <c:v>Jalisco</c:v>
                </c:pt>
                <c:pt idx="14">
                  <c:v>Tamaulipas</c:v>
                </c:pt>
                <c:pt idx="15">
                  <c:v>Coahuila</c:v>
                </c:pt>
                <c:pt idx="16">
                  <c:v>Nuevo León</c:v>
                </c:pt>
                <c:pt idx="17">
                  <c:v>Baja California</c:v>
                </c:pt>
                <c:pt idx="18">
                  <c:v>Chihuahua</c:v>
                </c:pt>
              </c:strCache>
            </c:strRef>
          </c:cat>
          <c:val>
            <c:numRef>
              <c:f>'F117'!$B$6:$B$24</c:f>
              <c:numCache>
                <c:formatCode>0.0</c:formatCode>
                <c:ptCount val="19"/>
                <c:pt idx="0">
                  <c:v>0.2</c:v>
                </c:pt>
                <c:pt idx="1">
                  <c:v>0.7</c:v>
                </c:pt>
                <c:pt idx="2">
                  <c:v>0.7</c:v>
                </c:pt>
                <c:pt idx="3">
                  <c:v>1.1000000000000001</c:v>
                </c:pt>
                <c:pt idx="4">
                  <c:v>1.3</c:v>
                </c:pt>
                <c:pt idx="5">
                  <c:v>1.5</c:v>
                </c:pt>
                <c:pt idx="6">
                  <c:v>2</c:v>
                </c:pt>
                <c:pt idx="7">
                  <c:v>2.5</c:v>
                </c:pt>
                <c:pt idx="8">
                  <c:v>2.9</c:v>
                </c:pt>
                <c:pt idx="9">
                  <c:v>3.4</c:v>
                </c:pt>
                <c:pt idx="10">
                  <c:v>4.4000000000000004</c:v>
                </c:pt>
                <c:pt idx="11">
                  <c:v>5.9</c:v>
                </c:pt>
                <c:pt idx="12">
                  <c:v>6</c:v>
                </c:pt>
                <c:pt idx="13">
                  <c:v>6.1</c:v>
                </c:pt>
                <c:pt idx="14">
                  <c:v>8.4</c:v>
                </c:pt>
                <c:pt idx="15">
                  <c:v>8.9</c:v>
                </c:pt>
                <c:pt idx="16">
                  <c:v>10.8</c:v>
                </c:pt>
                <c:pt idx="17">
                  <c:v>13</c:v>
                </c:pt>
                <c:pt idx="18">
                  <c:v>13.7</c:v>
                </c:pt>
              </c:numCache>
            </c:numRef>
          </c:val>
          <c:extLst>
            <c:ext xmlns:c16="http://schemas.microsoft.com/office/drawing/2014/chart" uri="{C3380CC4-5D6E-409C-BE32-E72D297353CC}">
              <c16:uniqueId val="{00000024-3DA3-4249-9DB3-97E04A39D64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v>Variación mensual</c:v>
          </c:tx>
          <c:spPr>
            <a:solidFill>
              <a:srgbClr val="95682B"/>
            </a:solidFill>
            <a:ln w="28575" cap="rnd">
              <a:noFill/>
              <a:round/>
            </a:ln>
            <a:effectLst/>
          </c:spPr>
          <c:invertIfNegative val="0"/>
          <c:cat>
            <c:strLit>
              <c:ptCount val="62"/>
              <c:pt idx="0">
                <c:v>2017 En</c:v>
              </c:pt>
              <c:pt idx="1">
                <c:v>2017 feb</c:v>
              </c:pt>
              <c:pt idx="2">
                <c:v>2017 mar</c:v>
              </c:pt>
              <c:pt idx="3">
                <c:v>2017 abr</c:v>
              </c:pt>
              <c:pt idx="4">
                <c:v>2017 may</c:v>
              </c:pt>
              <c:pt idx="5">
                <c:v>2017 jun</c:v>
              </c:pt>
              <c:pt idx="6">
                <c:v>2017 jul</c:v>
              </c:pt>
              <c:pt idx="7">
                <c:v>2017 ago</c:v>
              </c:pt>
              <c:pt idx="8">
                <c:v>2017 sept</c:v>
              </c:pt>
              <c:pt idx="9">
                <c:v>2017 oct</c:v>
              </c:pt>
              <c:pt idx="10">
                <c:v>2017 nov</c:v>
              </c:pt>
              <c:pt idx="11">
                <c:v>2017 dic</c:v>
              </c:pt>
              <c:pt idx="12">
                <c:v>2018 En</c:v>
              </c:pt>
              <c:pt idx="13">
                <c:v>2018 feb</c:v>
              </c:pt>
              <c:pt idx="14">
                <c:v>2018 mar</c:v>
              </c:pt>
              <c:pt idx="15">
                <c:v>2018 abr</c:v>
              </c:pt>
              <c:pt idx="16">
                <c:v>2018 may</c:v>
              </c:pt>
              <c:pt idx="17">
                <c:v>2018 jun</c:v>
              </c:pt>
              <c:pt idx="18">
                <c:v>2018 jul</c:v>
              </c:pt>
              <c:pt idx="19">
                <c:v>2018 ago</c:v>
              </c:pt>
              <c:pt idx="20">
                <c:v>2018 sept</c:v>
              </c:pt>
              <c:pt idx="21">
                <c:v>2018 oct</c:v>
              </c:pt>
              <c:pt idx="22">
                <c:v>2018 nov</c:v>
              </c:pt>
              <c:pt idx="23">
                <c:v>2018 dic</c:v>
              </c:pt>
              <c:pt idx="24">
                <c:v>2019 En</c:v>
              </c:pt>
              <c:pt idx="25">
                <c:v>2019 feb</c:v>
              </c:pt>
              <c:pt idx="26">
                <c:v>2019 mar</c:v>
              </c:pt>
              <c:pt idx="27">
                <c:v>2019 abr</c:v>
              </c:pt>
              <c:pt idx="28">
                <c:v>2019 may</c:v>
              </c:pt>
              <c:pt idx="29">
                <c:v>2019 jun</c:v>
              </c:pt>
              <c:pt idx="30">
                <c:v>2019 jul</c:v>
              </c:pt>
              <c:pt idx="31">
                <c:v>2019 ago</c:v>
              </c:pt>
              <c:pt idx="32">
                <c:v>2019 sept</c:v>
              </c:pt>
              <c:pt idx="33">
                <c:v>2019 oct</c:v>
              </c:pt>
              <c:pt idx="34">
                <c:v>2019 nov</c:v>
              </c:pt>
              <c:pt idx="35">
                <c:v>2019 dic</c:v>
              </c:pt>
              <c:pt idx="36">
                <c:v>2020 En</c:v>
              </c:pt>
              <c:pt idx="37">
                <c:v>2020 feb</c:v>
              </c:pt>
              <c:pt idx="38">
                <c:v>2020 mar</c:v>
              </c:pt>
              <c:pt idx="39">
                <c:v>2020 abr</c:v>
              </c:pt>
              <c:pt idx="40">
                <c:v>2020 may</c:v>
              </c:pt>
              <c:pt idx="41">
                <c:v>2020 jun</c:v>
              </c:pt>
              <c:pt idx="42">
                <c:v>2020 jul</c:v>
              </c:pt>
              <c:pt idx="43">
                <c:v>2020 ago</c:v>
              </c:pt>
              <c:pt idx="44">
                <c:v>2020 sept</c:v>
              </c:pt>
              <c:pt idx="45">
                <c:v>2020 oct</c:v>
              </c:pt>
              <c:pt idx="46">
                <c:v>2020 nov</c:v>
              </c:pt>
              <c:pt idx="47">
                <c:v>2020 dic</c:v>
              </c:pt>
              <c:pt idx="48">
                <c:v>2021 En</c:v>
              </c:pt>
              <c:pt idx="49">
                <c:v>2021 feb</c:v>
              </c:pt>
              <c:pt idx="50">
                <c:v>2021 mar</c:v>
              </c:pt>
              <c:pt idx="51">
                <c:v>2021 abr</c:v>
              </c:pt>
              <c:pt idx="52">
                <c:v>2021 may</c:v>
              </c:pt>
              <c:pt idx="53">
                <c:v>2021 jun</c:v>
              </c:pt>
              <c:pt idx="54">
                <c:v>2021 jul</c:v>
              </c:pt>
              <c:pt idx="55">
                <c:v>2021 ago</c:v>
              </c:pt>
              <c:pt idx="56">
                <c:v>2021 sept</c:v>
              </c:pt>
              <c:pt idx="57">
                <c:v>2021 oct</c:v>
              </c:pt>
              <c:pt idx="58">
                <c:v>2021 nov</c:v>
              </c:pt>
              <c:pt idx="59">
                <c:v>2021 dic</c:v>
              </c:pt>
              <c:pt idx="60">
                <c:v>2022 En</c:v>
              </c:pt>
              <c:pt idx="61">
                <c:v>2022 feb</c:v>
              </c:pt>
            </c:strLit>
          </c:cat>
          <c:val>
            <c:numLit>
              <c:formatCode>General</c:formatCode>
              <c:ptCount val="62"/>
              <c:pt idx="0">
                <c:v>-12.02154303939701</c:v>
              </c:pt>
              <c:pt idx="1">
                <c:v>-4.8447538822419043</c:v>
              </c:pt>
              <c:pt idx="2">
                <c:v>7.4005116506713184</c:v>
              </c:pt>
              <c:pt idx="3">
                <c:v>-10.686347492388071</c:v>
              </c:pt>
              <c:pt idx="4">
                <c:v>14.291485960808073</c:v>
              </c:pt>
              <c:pt idx="5">
                <c:v>-2.7143990105069133</c:v>
              </c:pt>
              <c:pt idx="6">
                <c:v>-2.3842676047025013</c:v>
              </c:pt>
              <c:pt idx="7">
                <c:v>9.3047175860867046</c:v>
              </c:pt>
              <c:pt idx="8">
                <c:v>-4.9618710117193316</c:v>
              </c:pt>
              <c:pt idx="9">
                <c:v>3.6682521166110482</c:v>
              </c:pt>
              <c:pt idx="10">
                <c:v>1.6450186904582498</c:v>
              </c:pt>
              <c:pt idx="11">
                <c:v>0.94340826656435561</c:v>
              </c:pt>
              <c:pt idx="12">
                <c:v>-4.7526787056992132</c:v>
              </c:pt>
              <c:pt idx="13">
                <c:v>-7.422117088172814</c:v>
              </c:pt>
              <c:pt idx="14">
                <c:v>6.7583125773424735</c:v>
              </c:pt>
              <c:pt idx="15">
                <c:v>2.8665465673245638</c:v>
              </c:pt>
              <c:pt idx="16">
                <c:v>3.0439370404591504</c:v>
              </c:pt>
              <c:pt idx="17">
                <c:v>3.008191782893078</c:v>
              </c:pt>
              <c:pt idx="18">
                <c:v>-0.45817036467721889</c:v>
              </c:pt>
              <c:pt idx="19">
                <c:v>1.2313032038935785</c:v>
              </c:pt>
              <c:pt idx="20">
                <c:v>-1.2600246804466702</c:v>
              </c:pt>
              <c:pt idx="21">
                <c:v>8.628865713549061</c:v>
              </c:pt>
              <c:pt idx="22">
                <c:v>-2.8386049890249665</c:v>
              </c:pt>
              <c:pt idx="23">
                <c:v>-4.6354987659124429</c:v>
              </c:pt>
              <c:pt idx="24">
                <c:v>-5.3516688371761045</c:v>
              </c:pt>
              <c:pt idx="25">
                <c:v>-7.1866163670527987</c:v>
              </c:pt>
              <c:pt idx="26">
                <c:v>12.372429190207848</c:v>
              </c:pt>
              <c:pt idx="27">
                <c:v>-4.648499589445775</c:v>
              </c:pt>
              <c:pt idx="28">
                <c:v>3.7306480095238626</c:v>
              </c:pt>
              <c:pt idx="29">
                <c:v>-1.1964556715668893</c:v>
              </c:pt>
              <c:pt idx="30">
                <c:v>1.6938530144338044</c:v>
              </c:pt>
              <c:pt idx="31">
                <c:v>-0.58446363845920946</c:v>
              </c:pt>
              <c:pt idx="32">
                <c:v>0.86643605496510601</c:v>
              </c:pt>
              <c:pt idx="33">
                <c:v>4.4089911267980746</c:v>
              </c:pt>
              <c:pt idx="34">
                <c:v>-3.4039078822192579</c:v>
              </c:pt>
              <c:pt idx="35">
                <c:v>2.4923487963242112</c:v>
              </c:pt>
              <c:pt idx="36">
                <c:v>-9.1564572703572136</c:v>
              </c:pt>
              <c:pt idx="37">
                <c:v>-6.6694518595727779</c:v>
              </c:pt>
              <c:pt idx="38">
                <c:v>12.992762677877542</c:v>
              </c:pt>
              <c:pt idx="39">
                <c:v>-21.912171164860286</c:v>
              </c:pt>
              <c:pt idx="40">
                <c:v>2.8429525048793907</c:v>
              </c:pt>
              <c:pt idx="41">
                <c:v>10.661668433297953</c:v>
              </c:pt>
              <c:pt idx="42">
                <c:v>4.4399595975919199</c:v>
              </c:pt>
              <c:pt idx="43">
                <c:v>-1.1322752060943349</c:v>
              </c:pt>
              <c:pt idx="44">
                <c:v>0.87115017161572605</c:v>
              </c:pt>
              <c:pt idx="45">
                <c:v>7.5960028301032558</c:v>
              </c:pt>
              <c:pt idx="46">
                <c:v>8.004625726065763E-2</c:v>
              </c:pt>
              <c:pt idx="47">
                <c:v>9.2702664647162614</c:v>
              </c:pt>
              <c:pt idx="48">
                <c:v>-12.573429501109331</c:v>
              </c:pt>
              <c:pt idx="49">
                <c:v>-1.5839829755037376</c:v>
              </c:pt>
              <c:pt idx="50">
                <c:v>16.422313237591915</c:v>
              </c:pt>
              <c:pt idx="51">
                <c:v>-6.3440124110643676</c:v>
              </c:pt>
              <c:pt idx="52">
                <c:v>1.521261209709569</c:v>
              </c:pt>
              <c:pt idx="53">
                <c:v>6.7847392550811279</c:v>
              </c:pt>
              <c:pt idx="54">
                <c:v>-0.60485795247952034</c:v>
              </c:pt>
              <c:pt idx="55">
                <c:v>0.96040649402542344</c:v>
              </c:pt>
              <c:pt idx="56">
                <c:v>-6.7365024346357175E-2</c:v>
              </c:pt>
              <c:pt idx="57">
                <c:v>-5.1900040391788249E-2</c:v>
              </c:pt>
              <c:pt idx="58">
                <c:v>4.1162836263716347</c:v>
              </c:pt>
              <c:pt idx="59">
                <c:v>-0.89224332459858258</c:v>
              </c:pt>
              <c:pt idx="60">
                <c:v>-10.291714618357487</c:v>
              </c:pt>
              <c:pt idx="61">
                <c:v>-3.1982599154602034</c:v>
              </c:pt>
            </c:numLit>
          </c:val>
          <c:extLst>
            <c:ext xmlns:c16="http://schemas.microsoft.com/office/drawing/2014/chart" uri="{C3380CC4-5D6E-409C-BE32-E72D297353CC}">
              <c16:uniqueId val="{00000000-A1F0-4482-A027-2DD75D81F86A}"/>
            </c:ext>
          </c:extLst>
        </c:ser>
        <c:dLbls>
          <c:showLegendKey val="0"/>
          <c:showVal val="0"/>
          <c:showCatName val="0"/>
          <c:showSerName val="0"/>
          <c:showPercent val="0"/>
          <c:showBubbleSize val="0"/>
        </c:dLbls>
        <c:gapWidth val="150"/>
        <c:axId val="604730927"/>
        <c:axId val="1"/>
      </c:barChart>
      <c:lineChart>
        <c:grouping val="standard"/>
        <c:varyColors val="0"/>
        <c:ser>
          <c:idx val="1"/>
          <c:order val="1"/>
          <c:tx>
            <c:v>Índice</c:v>
          </c:tx>
          <c:spPr>
            <a:ln w="28575" cap="rnd">
              <a:solidFill>
                <a:srgbClr val="FBBB27"/>
              </a:solidFill>
              <a:round/>
            </a:ln>
            <a:effectLst/>
          </c:spPr>
          <c:marker>
            <c:symbol val="none"/>
          </c:marker>
          <c:cat>
            <c:strLit>
              <c:ptCount val="62"/>
              <c:pt idx="0">
                <c:v>2017 En</c:v>
              </c:pt>
              <c:pt idx="1">
                <c:v>2017 feb</c:v>
              </c:pt>
              <c:pt idx="2">
                <c:v>2017 mar</c:v>
              </c:pt>
              <c:pt idx="3">
                <c:v>2017 abr</c:v>
              </c:pt>
              <c:pt idx="4">
                <c:v>2017 may</c:v>
              </c:pt>
              <c:pt idx="5">
                <c:v>2017 jun</c:v>
              </c:pt>
              <c:pt idx="6">
                <c:v>2017 jul</c:v>
              </c:pt>
              <c:pt idx="7">
                <c:v>2017 ago</c:v>
              </c:pt>
              <c:pt idx="8">
                <c:v>2017 sept</c:v>
              </c:pt>
              <c:pt idx="9">
                <c:v>2017 oct</c:v>
              </c:pt>
              <c:pt idx="10">
                <c:v>2017 nov</c:v>
              </c:pt>
              <c:pt idx="11">
                <c:v>2017 dic</c:v>
              </c:pt>
              <c:pt idx="12">
                <c:v>2018 En</c:v>
              </c:pt>
              <c:pt idx="13">
                <c:v>2018 feb</c:v>
              </c:pt>
              <c:pt idx="14">
                <c:v>2018 mar</c:v>
              </c:pt>
              <c:pt idx="15">
                <c:v>2018 abr</c:v>
              </c:pt>
              <c:pt idx="16">
                <c:v>2018 may</c:v>
              </c:pt>
              <c:pt idx="17">
                <c:v>2018 jun</c:v>
              </c:pt>
              <c:pt idx="18">
                <c:v>2018 jul</c:v>
              </c:pt>
              <c:pt idx="19">
                <c:v>2018 ago</c:v>
              </c:pt>
              <c:pt idx="20">
                <c:v>2018 sept</c:v>
              </c:pt>
              <c:pt idx="21">
                <c:v>2018 oct</c:v>
              </c:pt>
              <c:pt idx="22">
                <c:v>2018 nov</c:v>
              </c:pt>
              <c:pt idx="23">
                <c:v>2018 dic</c:v>
              </c:pt>
              <c:pt idx="24">
                <c:v>2019 En</c:v>
              </c:pt>
              <c:pt idx="25">
                <c:v>2019 feb</c:v>
              </c:pt>
              <c:pt idx="26">
                <c:v>2019 mar</c:v>
              </c:pt>
              <c:pt idx="27">
                <c:v>2019 abr</c:v>
              </c:pt>
              <c:pt idx="28">
                <c:v>2019 may</c:v>
              </c:pt>
              <c:pt idx="29">
                <c:v>2019 jun</c:v>
              </c:pt>
              <c:pt idx="30">
                <c:v>2019 jul</c:v>
              </c:pt>
              <c:pt idx="31">
                <c:v>2019 ago</c:v>
              </c:pt>
              <c:pt idx="32">
                <c:v>2019 sept</c:v>
              </c:pt>
              <c:pt idx="33">
                <c:v>2019 oct</c:v>
              </c:pt>
              <c:pt idx="34">
                <c:v>2019 nov</c:v>
              </c:pt>
              <c:pt idx="35">
                <c:v>2019 dic</c:v>
              </c:pt>
              <c:pt idx="36">
                <c:v>2020 En</c:v>
              </c:pt>
              <c:pt idx="37">
                <c:v>2020 feb</c:v>
              </c:pt>
              <c:pt idx="38">
                <c:v>2020 mar</c:v>
              </c:pt>
              <c:pt idx="39">
                <c:v>2020 abr</c:v>
              </c:pt>
              <c:pt idx="40">
                <c:v>2020 may</c:v>
              </c:pt>
              <c:pt idx="41">
                <c:v>2020 jun</c:v>
              </c:pt>
              <c:pt idx="42">
                <c:v>2020 jul</c:v>
              </c:pt>
              <c:pt idx="43">
                <c:v>2020 ago</c:v>
              </c:pt>
              <c:pt idx="44">
                <c:v>2020 sept</c:v>
              </c:pt>
              <c:pt idx="45">
                <c:v>2020 oct</c:v>
              </c:pt>
              <c:pt idx="46">
                <c:v>2020 nov</c:v>
              </c:pt>
              <c:pt idx="47">
                <c:v>2020 dic</c:v>
              </c:pt>
              <c:pt idx="48">
                <c:v>2021 En</c:v>
              </c:pt>
              <c:pt idx="49">
                <c:v>2021 feb</c:v>
              </c:pt>
              <c:pt idx="50">
                <c:v>2021 mar</c:v>
              </c:pt>
              <c:pt idx="51">
                <c:v>2021 abr</c:v>
              </c:pt>
              <c:pt idx="52">
                <c:v>2021 may</c:v>
              </c:pt>
              <c:pt idx="53">
                <c:v>2021 jun</c:v>
              </c:pt>
              <c:pt idx="54">
                <c:v>2021 jul</c:v>
              </c:pt>
              <c:pt idx="55">
                <c:v>2021 ago</c:v>
              </c:pt>
              <c:pt idx="56">
                <c:v>2021 sept</c:v>
              </c:pt>
              <c:pt idx="57">
                <c:v>2021 oct</c:v>
              </c:pt>
              <c:pt idx="58">
                <c:v>2021 nov</c:v>
              </c:pt>
              <c:pt idx="59">
                <c:v>2021 dic</c:v>
              </c:pt>
              <c:pt idx="60">
                <c:v>2022 En</c:v>
              </c:pt>
              <c:pt idx="61">
                <c:v>2022 feb</c:v>
              </c:pt>
            </c:strLit>
          </c:cat>
          <c:val>
            <c:numLit>
              <c:formatCode>General</c:formatCode>
              <c:ptCount val="62"/>
              <c:pt idx="0">
                <c:v>115.99312569</c:v>
              </c:pt>
              <c:pt idx="1">
                <c:v>110.37354422999999</c:v>
              </c:pt>
              <c:pt idx="2">
                <c:v>118.54175123</c:v>
              </c:pt>
              <c:pt idx="3">
                <c:v>105.87396776999999</c:v>
              </c:pt>
              <c:pt idx="4">
                <c:v>121.00493101000001</c:v>
              </c:pt>
              <c:pt idx="5">
                <c:v>117.72037435999999</c:v>
              </c:pt>
              <c:pt idx="6">
                <c:v>114.91360561</c:v>
              </c:pt>
              <c:pt idx="7">
                <c:v>125.60599207999999</c:v>
              </c:pt>
              <c:pt idx="8">
                <c:v>119.37358476999999</c:v>
              </c:pt>
              <c:pt idx="9">
                <c:v>123.75250882</c:v>
              </c:pt>
              <c:pt idx="10">
                <c:v>125.78826072</c:v>
              </c:pt>
              <c:pt idx="11">
                <c:v>126.97495757</c:v>
              </c:pt>
              <c:pt idx="12">
                <c:v>120.9402458</c:v>
              </c:pt>
              <c:pt idx="13">
                <c:v>111.96391915</c:v>
              </c:pt>
              <c:pt idx="14">
                <c:v>119.53079078</c:v>
              </c:pt>
              <c:pt idx="15">
                <c:v>122.95719656</c:v>
              </c:pt>
              <c:pt idx="16">
                <c:v>126.69993621</c:v>
              </c:pt>
              <c:pt idx="17">
                <c:v>130.51131328</c:v>
              </c:pt>
              <c:pt idx="18">
                <c:v>129.91334911999999</c:v>
              </c:pt>
              <c:pt idx="19">
                <c:v>131.51297635</c:v>
              </c:pt>
              <c:pt idx="20">
                <c:v>129.85588039000001</c:v>
              </c:pt>
              <c:pt idx="21">
                <c:v>141.06096993</c:v>
              </c:pt>
              <c:pt idx="22">
                <c:v>137.05680620000001</c:v>
              </c:pt>
              <c:pt idx="23">
                <c:v>130.70353964</c:v>
              </c:pt>
              <c:pt idx="24">
                <c:v>123.70871904000001</c:v>
              </c:pt>
              <c:pt idx="25">
                <c:v>114.81824799</c:v>
              </c:pt>
              <c:pt idx="26">
                <c:v>129.02405442</c:v>
              </c:pt>
              <c:pt idx="27">
                <c:v>123.02637178000001</c:v>
              </c:pt>
              <c:pt idx="28">
                <c:v>127.61605267</c:v>
              </c:pt>
              <c:pt idx="29">
                <c:v>126.08918317</c:v>
              </c:pt>
              <c:pt idx="30">
                <c:v>128.2249486</c:v>
              </c:pt>
              <c:pt idx="31">
                <c:v>127.47552039999999</c:v>
              </c:pt>
              <c:pt idx="32">
                <c:v>128.58001426999999</c:v>
              </c:pt>
              <c:pt idx="33">
                <c:v>134.24909568999999</c:v>
              </c:pt>
              <c:pt idx="34">
                <c:v>129.67938014000001</c:v>
              </c:pt>
              <c:pt idx="35">
                <c:v>132.91144260999999</c:v>
              </c:pt>
              <c:pt idx="36">
                <c:v>120.74146316</c:v>
              </c:pt>
              <c:pt idx="37">
                <c:v>112.68866939999999</c:v>
              </c:pt>
              <c:pt idx="38">
                <c:v>127.33004078</c:v>
              </c:pt>
              <c:pt idx="39">
                <c:v>99.4292643</c:v>
              </c:pt>
              <c:pt idx="40">
                <c:v>102.25599106</c:v>
              </c:pt>
              <c:pt idx="41">
                <c:v>113.15818578</c:v>
              </c:pt>
              <c:pt idx="42">
                <c:v>118.18236351</c:v>
              </c:pt>
              <c:pt idx="43">
                <c:v>116.84421390999999</c:v>
              </c:pt>
              <c:pt idx="44">
                <c:v>117.86210248</c:v>
              </c:pt>
              <c:pt idx="45">
                <c:v>126.81491112</c:v>
              </c:pt>
              <c:pt idx="46">
                <c:v>126.91642170999999</c:v>
              </c:pt>
              <c:pt idx="47">
                <c:v>138.68191218999999</c:v>
              </c:pt>
              <c:pt idx="48">
                <c:v>121.24483973</c:v>
              </c:pt>
              <c:pt idx="49">
                <c:v>119.32434211</c:v>
              </c:pt>
              <c:pt idx="50">
                <c:v>138.92015934</c:v>
              </c:pt>
              <c:pt idx="51">
                <c:v>130.10704719</c:v>
              </c:pt>
              <c:pt idx="52">
                <c:v>132.08631523</c:v>
              </c:pt>
              <c:pt idx="53">
                <c:v>141.04802731000001</c:v>
              </c:pt>
              <c:pt idx="54">
                <c:v>140.19488709999999</c:v>
              </c:pt>
              <c:pt idx="55">
                <c:v>141.5413279</c:v>
              </c:pt>
              <c:pt idx="56">
                <c:v>141.44597855000001</c:v>
              </c:pt>
              <c:pt idx="57">
                <c:v>141.37256803</c:v>
              </c:pt>
              <c:pt idx="58">
                <c:v>147.19186389999999</c:v>
              </c:pt>
              <c:pt idx="59">
                <c:v>145.87855432000001</c:v>
              </c:pt>
              <c:pt idx="60">
                <c:v>130.86514982</c:v>
              </c:pt>
              <c:pt idx="61">
                <c:v>126.67974219</c:v>
              </c:pt>
            </c:numLit>
          </c:val>
          <c:smooth val="0"/>
          <c:extLst>
            <c:ext xmlns:c16="http://schemas.microsoft.com/office/drawing/2014/chart" uri="{C3380CC4-5D6E-409C-BE32-E72D297353CC}">
              <c16:uniqueId val="{00000001-A1F0-4482-A027-2DD75D81F86A}"/>
            </c:ext>
          </c:extLst>
        </c:ser>
        <c:dLbls>
          <c:showLegendKey val="0"/>
          <c:showVal val="0"/>
          <c:showCatName val="0"/>
          <c:showSerName val="0"/>
          <c:showPercent val="0"/>
          <c:showBubbleSize val="0"/>
        </c:dLbls>
        <c:marker val="1"/>
        <c:smooth val="0"/>
        <c:axId val="3"/>
        <c:axId val="4"/>
      </c:lineChart>
      <c:catAx>
        <c:axId val="604730927"/>
        <c:scaling>
          <c:orientation val="minMax"/>
        </c:scaling>
        <c:delete val="0"/>
        <c:axPos val="b"/>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b="0"/>
                </a:pPr>
                <a:r>
                  <a:rPr lang="es-MX"/>
                  <a:t>Título</a:t>
                </a:r>
              </a:p>
            </c:rich>
          </c:tx>
          <c:overlay val="0"/>
          <c:spPr>
            <a:noFill/>
            <a:ln w="25400">
              <a:noFill/>
            </a:ln>
          </c:spPr>
        </c:title>
        <c:numFmt formatCode="General" sourceLinked="1"/>
        <c:majorTickMark val="none"/>
        <c:minorTickMark val="none"/>
        <c:tickLblPos val="nextTo"/>
        <c:spPr>
          <a:ln w="6350">
            <a:noFill/>
          </a:ln>
        </c:spPr>
        <c:txPr>
          <a:bodyPr rot="-60000000" vert="horz"/>
          <a:lstStyle/>
          <a:p>
            <a:pPr>
              <a:defRPr/>
            </a:pPr>
            <a:endParaRPr lang="es-MX"/>
          </a:p>
        </c:txPr>
        <c:crossAx val="604730927"/>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5400000" vert="horz"/>
              <a:lstStyle/>
              <a:p>
                <a:pPr>
                  <a:defRPr/>
                </a:pPr>
                <a:r>
                  <a:rPr lang="es-MX"/>
                  <a:t>Título</a:t>
                </a:r>
              </a:p>
            </c:rich>
          </c:tx>
          <c:overlay val="0"/>
          <c:spPr>
            <a:noFill/>
            <a:ln w="25400">
              <a:noFill/>
            </a:ln>
          </c:spPr>
        </c:title>
        <c:numFmt formatCode="General" sourceLinked="1"/>
        <c:majorTickMark val="out"/>
        <c:minorTickMark val="none"/>
        <c:tickLblPos val="nextTo"/>
        <c:spPr>
          <a:ln w="6350">
            <a:noFill/>
          </a:ln>
        </c:spPr>
        <c:txPr>
          <a:bodyPr rot="-60000000" vert="horz"/>
          <a:lstStyle/>
          <a:p>
            <a:pPr>
              <a:defRPr/>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D25-45E1-837C-B58DB4062997}"/>
              </c:ext>
            </c:extLst>
          </c:dPt>
          <c:dPt>
            <c:idx val="1"/>
            <c:invertIfNegative val="0"/>
            <c:bubble3D val="0"/>
            <c:spPr>
              <a:solidFill>
                <a:srgbClr val="7C878E"/>
              </a:solidFill>
              <a:ln>
                <a:noFill/>
              </a:ln>
              <a:effectLst/>
            </c:spPr>
            <c:extLst>
              <c:ext xmlns:c16="http://schemas.microsoft.com/office/drawing/2014/chart" uri="{C3380CC4-5D6E-409C-BE32-E72D297353CC}">
                <c16:uniqueId val="{00000003-6D25-45E1-837C-B58DB4062997}"/>
              </c:ext>
            </c:extLst>
          </c:dPt>
          <c:dPt>
            <c:idx val="2"/>
            <c:invertIfNegative val="0"/>
            <c:bubble3D val="0"/>
            <c:spPr>
              <a:solidFill>
                <a:srgbClr val="7C878E"/>
              </a:solidFill>
              <a:ln>
                <a:noFill/>
              </a:ln>
              <a:effectLst/>
            </c:spPr>
            <c:extLst>
              <c:ext xmlns:c16="http://schemas.microsoft.com/office/drawing/2014/chart" uri="{C3380CC4-5D6E-409C-BE32-E72D297353CC}">
                <c16:uniqueId val="{00000005-6D25-45E1-837C-B58DB4062997}"/>
              </c:ext>
            </c:extLst>
          </c:dPt>
          <c:dPt>
            <c:idx val="3"/>
            <c:invertIfNegative val="0"/>
            <c:bubble3D val="0"/>
            <c:spPr>
              <a:solidFill>
                <a:srgbClr val="7C878E"/>
              </a:solidFill>
              <a:ln>
                <a:noFill/>
              </a:ln>
              <a:effectLst/>
            </c:spPr>
            <c:extLst>
              <c:ext xmlns:c16="http://schemas.microsoft.com/office/drawing/2014/chart" uri="{C3380CC4-5D6E-409C-BE32-E72D297353CC}">
                <c16:uniqueId val="{00000007-6D25-45E1-837C-B58DB4062997}"/>
              </c:ext>
            </c:extLst>
          </c:dPt>
          <c:dPt>
            <c:idx val="4"/>
            <c:invertIfNegative val="0"/>
            <c:bubble3D val="0"/>
            <c:spPr>
              <a:solidFill>
                <a:srgbClr val="7C878E"/>
              </a:solidFill>
              <a:ln>
                <a:noFill/>
              </a:ln>
              <a:effectLst/>
            </c:spPr>
            <c:extLst>
              <c:ext xmlns:c16="http://schemas.microsoft.com/office/drawing/2014/chart" uri="{C3380CC4-5D6E-409C-BE32-E72D297353CC}">
                <c16:uniqueId val="{00000009-6D25-45E1-837C-B58DB4062997}"/>
              </c:ext>
            </c:extLst>
          </c:dPt>
          <c:dPt>
            <c:idx val="5"/>
            <c:invertIfNegative val="0"/>
            <c:bubble3D val="0"/>
            <c:spPr>
              <a:solidFill>
                <a:srgbClr val="7C878E"/>
              </a:solidFill>
              <a:ln>
                <a:noFill/>
              </a:ln>
              <a:effectLst/>
            </c:spPr>
            <c:extLst>
              <c:ext xmlns:c16="http://schemas.microsoft.com/office/drawing/2014/chart" uri="{C3380CC4-5D6E-409C-BE32-E72D297353CC}">
                <c16:uniqueId val="{0000000B-6D25-45E1-837C-B58DB4062997}"/>
              </c:ext>
            </c:extLst>
          </c:dPt>
          <c:dPt>
            <c:idx val="6"/>
            <c:invertIfNegative val="0"/>
            <c:bubble3D val="0"/>
            <c:spPr>
              <a:solidFill>
                <a:srgbClr val="7C878E"/>
              </a:solidFill>
              <a:ln>
                <a:noFill/>
              </a:ln>
              <a:effectLst/>
            </c:spPr>
            <c:extLst>
              <c:ext xmlns:c16="http://schemas.microsoft.com/office/drawing/2014/chart" uri="{C3380CC4-5D6E-409C-BE32-E72D297353CC}">
                <c16:uniqueId val="{0000000D-6D25-45E1-837C-B58DB4062997}"/>
              </c:ext>
            </c:extLst>
          </c:dPt>
          <c:dPt>
            <c:idx val="7"/>
            <c:invertIfNegative val="0"/>
            <c:bubble3D val="0"/>
            <c:spPr>
              <a:solidFill>
                <a:srgbClr val="7C878E"/>
              </a:solidFill>
              <a:ln>
                <a:noFill/>
              </a:ln>
              <a:effectLst/>
            </c:spPr>
            <c:extLst>
              <c:ext xmlns:c16="http://schemas.microsoft.com/office/drawing/2014/chart" uri="{C3380CC4-5D6E-409C-BE32-E72D297353CC}">
                <c16:uniqueId val="{0000000F-6D25-45E1-837C-B58DB4062997}"/>
              </c:ext>
            </c:extLst>
          </c:dPt>
          <c:dPt>
            <c:idx val="8"/>
            <c:invertIfNegative val="0"/>
            <c:bubble3D val="0"/>
            <c:spPr>
              <a:solidFill>
                <a:srgbClr val="7C878E"/>
              </a:solidFill>
              <a:ln>
                <a:noFill/>
              </a:ln>
              <a:effectLst/>
            </c:spPr>
            <c:extLst>
              <c:ext xmlns:c16="http://schemas.microsoft.com/office/drawing/2014/chart" uri="{C3380CC4-5D6E-409C-BE32-E72D297353CC}">
                <c16:uniqueId val="{00000011-6D25-45E1-837C-B58DB4062997}"/>
              </c:ext>
            </c:extLst>
          </c:dPt>
          <c:dPt>
            <c:idx val="9"/>
            <c:invertIfNegative val="0"/>
            <c:bubble3D val="0"/>
            <c:spPr>
              <a:solidFill>
                <a:srgbClr val="7C878E"/>
              </a:solidFill>
              <a:ln>
                <a:noFill/>
              </a:ln>
              <a:effectLst/>
            </c:spPr>
            <c:extLst>
              <c:ext xmlns:c16="http://schemas.microsoft.com/office/drawing/2014/chart" uri="{C3380CC4-5D6E-409C-BE32-E72D297353CC}">
                <c16:uniqueId val="{00000013-6D25-45E1-837C-B58DB4062997}"/>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D25-45E1-837C-B58DB4062997}"/>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D25-45E1-837C-B58DB4062997}"/>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D25-45E1-837C-B58DB4062997}"/>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D25-45E1-837C-B58DB4062997}"/>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D25-45E1-837C-B58DB4062997}"/>
              </c:ext>
            </c:extLst>
          </c:dPt>
          <c:dPt>
            <c:idx val="15"/>
            <c:invertIfNegative val="0"/>
            <c:bubble3D val="0"/>
            <c:spPr>
              <a:solidFill>
                <a:srgbClr val="7C878E"/>
              </a:solidFill>
              <a:ln>
                <a:noFill/>
              </a:ln>
              <a:effectLst/>
            </c:spPr>
            <c:extLst>
              <c:ext xmlns:c16="http://schemas.microsoft.com/office/drawing/2014/chart" uri="{C3380CC4-5D6E-409C-BE32-E72D297353CC}">
                <c16:uniqueId val="{0000001F-6D25-45E1-837C-B58DB4062997}"/>
              </c:ext>
            </c:extLst>
          </c:dPt>
          <c:dPt>
            <c:idx val="16"/>
            <c:invertIfNegative val="0"/>
            <c:bubble3D val="0"/>
            <c:spPr>
              <a:solidFill>
                <a:srgbClr val="7C878E"/>
              </a:solidFill>
              <a:ln>
                <a:noFill/>
              </a:ln>
              <a:effectLst/>
            </c:spPr>
            <c:extLst>
              <c:ext xmlns:c16="http://schemas.microsoft.com/office/drawing/2014/chart" uri="{C3380CC4-5D6E-409C-BE32-E72D297353CC}">
                <c16:uniqueId val="{00000021-6D25-45E1-837C-B58DB4062997}"/>
              </c:ext>
            </c:extLst>
          </c:dPt>
          <c:dPt>
            <c:idx val="17"/>
            <c:invertIfNegative val="0"/>
            <c:bubble3D val="0"/>
            <c:spPr>
              <a:solidFill>
                <a:srgbClr val="7C878E"/>
              </a:solidFill>
              <a:ln>
                <a:noFill/>
              </a:ln>
              <a:effectLst/>
            </c:spPr>
            <c:extLst>
              <c:ext xmlns:c16="http://schemas.microsoft.com/office/drawing/2014/chart" uri="{C3380CC4-5D6E-409C-BE32-E72D297353CC}">
                <c16:uniqueId val="{00000023-6D25-45E1-837C-B58DB4062997}"/>
              </c:ext>
            </c:extLst>
          </c:dPt>
          <c:dPt>
            <c:idx val="21"/>
            <c:invertIfNegative val="0"/>
            <c:bubble3D val="0"/>
            <c:spPr>
              <a:solidFill>
                <a:srgbClr val="7C878E"/>
              </a:solidFill>
              <a:ln>
                <a:noFill/>
              </a:ln>
              <a:effectLst/>
            </c:spPr>
            <c:extLst>
              <c:ext xmlns:c16="http://schemas.microsoft.com/office/drawing/2014/chart" uri="{C3380CC4-5D6E-409C-BE32-E72D297353CC}">
                <c16:uniqueId val="{00000025-6D25-45E1-837C-B58DB4062997}"/>
              </c:ext>
            </c:extLst>
          </c:dPt>
          <c:dPt>
            <c:idx val="28"/>
            <c:invertIfNegative val="0"/>
            <c:bubble3D val="0"/>
            <c:spPr>
              <a:solidFill>
                <a:srgbClr val="7C878E"/>
              </a:solidFill>
              <a:ln>
                <a:noFill/>
              </a:ln>
              <a:effectLst/>
            </c:spPr>
            <c:extLst>
              <c:ext xmlns:c16="http://schemas.microsoft.com/office/drawing/2014/chart" uri="{C3380CC4-5D6E-409C-BE32-E72D297353CC}">
                <c16:uniqueId val="{00000027-6D25-45E1-837C-B58DB4062997}"/>
              </c:ext>
            </c:extLst>
          </c:dPt>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9'!$A$7:$A$39</c:f>
              <c:strCache>
                <c:ptCount val="33"/>
                <c:pt idx="0">
                  <c:v>Aguascalientes</c:v>
                </c:pt>
                <c:pt idx="1">
                  <c:v>Morelos</c:v>
                </c:pt>
                <c:pt idx="2">
                  <c:v>Durango</c:v>
                </c:pt>
                <c:pt idx="3">
                  <c:v>Veracruz</c:v>
                </c:pt>
                <c:pt idx="4">
                  <c:v>Michoacán</c:v>
                </c:pt>
                <c:pt idx="5">
                  <c:v>Tabasco</c:v>
                </c:pt>
                <c:pt idx="6">
                  <c:v>Zacatecas</c:v>
                </c:pt>
                <c:pt idx="7">
                  <c:v>Puebla</c:v>
                </c:pt>
                <c:pt idx="8">
                  <c:v>Nayarit</c:v>
                </c:pt>
                <c:pt idx="9">
                  <c:v>Chiapas</c:v>
                </c:pt>
                <c:pt idx="10">
                  <c:v>Oaxaca</c:v>
                </c:pt>
                <c:pt idx="11">
                  <c:v>Estado de México</c:v>
                </c:pt>
                <c:pt idx="12">
                  <c:v>Guerrero</c:v>
                </c:pt>
                <c:pt idx="13">
                  <c:v>Tamaulipas</c:v>
                </c:pt>
                <c:pt idx="14">
                  <c:v>Sonora</c:v>
                </c:pt>
                <c:pt idx="15">
                  <c:v>Jalisco</c:v>
                </c:pt>
                <c:pt idx="16">
                  <c:v>Querétaro</c:v>
                </c:pt>
                <c:pt idx="17">
                  <c:v>San Luis Potosí</c:v>
                </c:pt>
                <c:pt idx="18">
                  <c:v>Nacional</c:v>
                </c:pt>
                <c:pt idx="19">
                  <c:v>Tlaxcala</c:v>
                </c:pt>
                <c:pt idx="20">
                  <c:v>Ciudad de México</c:v>
                </c:pt>
                <c:pt idx="21">
                  <c:v>Nuevo León</c:v>
                </c:pt>
                <c:pt idx="22">
                  <c:v>Guanajuato</c:v>
                </c:pt>
                <c:pt idx="23">
                  <c:v>Hidalgo</c:v>
                </c:pt>
                <c:pt idx="24">
                  <c:v>Chihuahua</c:v>
                </c:pt>
                <c:pt idx="25">
                  <c:v>Coahuila</c:v>
                </c:pt>
                <c:pt idx="26">
                  <c:v>Campeche</c:v>
                </c:pt>
                <c:pt idx="27">
                  <c:v>Sinaloa</c:v>
                </c:pt>
                <c:pt idx="28">
                  <c:v>Yucatán</c:v>
                </c:pt>
                <c:pt idx="29">
                  <c:v>Baja California</c:v>
                </c:pt>
                <c:pt idx="30">
                  <c:v>Colima</c:v>
                </c:pt>
                <c:pt idx="31">
                  <c:v>Baja California Sur</c:v>
                </c:pt>
                <c:pt idx="32">
                  <c:v>Quintana Roo</c:v>
                </c:pt>
              </c:strCache>
            </c:strRef>
          </c:cat>
          <c:val>
            <c:numRef>
              <c:f>'F119'!$B$7:$B$39</c:f>
              <c:numCache>
                <c:formatCode>0.00</c:formatCode>
                <c:ptCount val="33"/>
                <c:pt idx="0">
                  <c:v>-5.0721022245687415</c:v>
                </c:pt>
                <c:pt idx="1">
                  <c:v>-1.7829081221825305</c:v>
                </c:pt>
                <c:pt idx="2">
                  <c:v>-1.7228826793285179</c:v>
                </c:pt>
                <c:pt idx="3">
                  <c:v>-0.49197833224170828</c:v>
                </c:pt>
                <c:pt idx="4">
                  <c:v>-0.3707890441471054</c:v>
                </c:pt>
                <c:pt idx="5">
                  <c:v>-0.33723109645265209</c:v>
                </c:pt>
                <c:pt idx="6">
                  <c:v>-0.11103406957435571</c:v>
                </c:pt>
                <c:pt idx="7">
                  <c:v>0.5334906932556126</c:v>
                </c:pt>
                <c:pt idx="8">
                  <c:v>0.72763003063186293</c:v>
                </c:pt>
                <c:pt idx="9">
                  <c:v>1.9312907913899253</c:v>
                </c:pt>
                <c:pt idx="10">
                  <c:v>2.7657779983221049</c:v>
                </c:pt>
                <c:pt idx="11">
                  <c:v>3.0965389831933878</c:v>
                </c:pt>
                <c:pt idx="12">
                  <c:v>4.2967824248794546</c:v>
                </c:pt>
                <c:pt idx="13">
                  <c:v>4.4191747945632356</c:v>
                </c:pt>
                <c:pt idx="14">
                  <c:v>4.7587920100191221</c:v>
                </c:pt>
                <c:pt idx="15">
                  <c:v>6.1642075287700866</c:v>
                </c:pt>
                <c:pt idx="16">
                  <c:v>6.8142330946071334</c:v>
                </c:pt>
                <c:pt idx="17">
                  <c:v>6.893986145416628</c:v>
                </c:pt>
                <c:pt idx="18">
                  <c:v>7.18111736427855</c:v>
                </c:pt>
                <c:pt idx="19">
                  <c:v>9.1363423357815083</c:v>
                </c:pt>
                <c:pt idx="20">
                  <c:v>9.5649497725891948</c:v>
                </c:pt>
                <c:pt idx="21">
                  <c:v>9.9095514946846617</c:v>
                </c:pt>
                <c:pt idx="22">
                  <c:v>9.9655060569225746</c:v>
                </c:pt>
                <c:pt idx="23">
                  <c:v>10.34900751154829</c:v>
                </c:pt>
                <c:pt idx="24">
                  <c:v>10.887874947138167</c:v>
                </c:pt>
                <c:pt idx="25">
                  <c:v>11.166189650984901</c:v>
                </c:pt>
                <c:pt idx="26">
                  <c:v>11.184157831749838</c:v>
                </c:pt>
                <c:pt idx="27">
                  <c:v>11.666616574052471</c:v>
                </c:pt>
                <c:pt idx="28">
                  <c:v>12.49522395843934</c:v>
                </c:pt>
                <c:pt idx="29">
                  <c:v>13.980899688851206</c:v>
                </c:pt>
                <c:pt idx="30">
                  <c:v>15.934807298779216</c:v>
                </c:pt>
                <c:pt idx="31">
                  <c:v>34.01006528333432</c:v>
                </c:pt>
                <c:pt idx="32">
                  <c:v>34.657093200179908</c:v>
                </c:pt>
              </c:numCache>
            </c:numRef>
          </c:val>
          <c:extLst>
            <c:ext xmlns:c16="http://schemas.microsoft.com/office/drawing/2014/chart" uri="{C3380CC4-5D6E-409C-BE32-E72D297353CC}">
              <c16:uniqueId val="{00000028-6D25-45E1-837C-B58DB406299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5373-4F33-B55D-E64642E63C74}"/>
              </c:ext>
            </c:extLst>
          </c:dPt>
          <c:dPt>
            <c:idx val="1"/>
            <c:invertIfNegative val="0"/>
            <c:bubble3D val="0"/>
            <c:spPr>
              <a:solidFill>
                <a:srgbClr val="7C878E"/>
              </a:solidFill>
              <a:ln>
                <a:noFill/>
              </a:ln>
              <a:effectLst/>
            </c:spPr>
            <c:extLst>
              <c:ext xmlns:c16="http://schemas.microsoft.com/office/drawing/2014/chart" uri="{C3380CC4-5D6E-409C-BE32-E72D297353CC}">
                <c16:uniqueId val="{00000003-5373-4F33-B55D-E64642E63C74}"/>
              </c:ext>
            </c:extLst>
          </c:dPt>
          <c:dPt>
            <c:idx val="2"/>
            <c:invertIfNegative val="0"/>
            <c:bubble3D val="0"/>
            <c:spPr>
              <a:solidFill>
                <a:srgbClr val="7C878E"/>
              </a:solidFill>
              <a:ln>
                <a:noFill/>
              </a:ln>
              <a:effectLst/>
            </c:spPr>
            <c:extLst>
              <c:ext xmlns:c16="http://schemas.microsoft.com/office/drawing/2014/chart" uri="{C3380CC4-5D6E-409C-BE32-E72D297353CC}">
                <c16:uniqueId val="{00000005-5373-4F33-B55D-E64642E63C74}"/>
              </c:ext>
            </c:extLst>
          </c:dPt>
          <c:dPt>
            <c:idx val="3"/>
            <c:invertIfNegative val="0"/>
            <c:bubble3D val="0"/>
            <c:spPr>
              <a:solidFill>
                <a:srgbClr val="7C878E"/>
              </a:solidFill>
              <a:ln>
                <a:noFill/>
              </a:ln>
              <a:effectLst/>
            </c:spPr>
            <c:extLst>
              <c:ext xmlns:c16="http://schemas.microsoft.com/office/drawing/2014/chart" uri="{C3380CC4-5D6E-409C-BE32-E72D297353CC}">
                <c16:uniqueId val="{00000007-5373-4F33-B55D-E64642E63C74}"/>
              </c:ext>
            </c:extLst>
          </c:dPt>
          <c:dPt>
            <c:idx val="4"/>
            <c:invertIfNegative val="0"/>
            <c:bubble3D val="0"/>
            <c:spPr>
              <a:solidFill>
                <a:srgbClr val="7C878E"/>
              </a:solidFill>
              <a:ln>
                <a:noFill/>
              </a:ln>
              <a:effectLst/>
            </c:spPr>
            <c:extLst>
              <c:ext xmlns:c16="http://schemas.microsoft.com/office/drawing/2014/chart" uri="{C3380CC4-5D6E-409C-BE32-E72D297353CC}">
                <c16:uniqueId val="{00000009-5373-4F33-B55D-E64642E63C74}"/>
              </c:ext>
            </c:extLst>
          </c:dPt>
          <c:dPt>
            <c:idx val="5"/>
            <c:invertIfNegative val="0"/>
            <c:bubble3D val="0"/>
            <c:spPr>
              <a:solidFill>
                <a:srgbClr val="7C878E"/>
              </a:solidFill>
              <a:ln>
                <a:noFill/>
              </a:ln>
              <a:effectLst/>
            </c:spPr>
            <c:extLst>
              <c:ext xmlns:c16="http://schemas.microsoft.com/office/drawing/2014/chart" uri="{C3380CC4-5D6E-409C-BE32-E72D297353CC}">
                <c16:uniqueId val="{0000000B-5373-4F33-B55D-E64642E63C74}"/>
              </c:ext>
            </c:extLst>
          </c:dPt>
          <c:dPt>
            <c:idx val="6"/>
            <c:invertIfNegative val="0"/>
            <c:bubble3D val="0"/>
            <c:spPr>
              <a:solidFill>
                <a:srgbClr val="7C878E"/>
              </a:solidFill>
              <a:ln>
                <a:noFill/>
              </a:ln>
              <a:effectLst/>
            </c:spPr>
            <c:extLst>
              <c:ext xmlns:c16="http://schemas.microsoft.com/office/drawing/2014/chart" uri="{C3380CC4-5D6E-409C-BE32-E72D297353CC}">
                <c16:uniqueId val="{0000000D-5373-4F33-B55D-E64642E63C74}"/>
              </c:ext>
            </c:extLst>
          </c:dPt>
          <c:dPt>
            <c:idx val="7"/>
            <c:invertIfNegative val="0"/>
            <c:bubble3D val="0"/>
            <c:spPr>
              <a:solidFill>
                <a:srgbClr val="7C878E"/>
              </a:solidFill>
              <a:ln>
                <a:noFill/>
              </a:ln>
              <a:effectLst/>
            </c:spPr>
            <c:extLst>
              <c:ext xmlns:c16="http://schemas.microsoft.com/office/drawing/2014/chart" uri="{C3380CC4-5D6E-409C-BE32-E72D297353CC}">
                <c16:uniqueId val="{0000000F-5373-4F33-B55D-E64642E63C74}"/>
              </c:ext>
            </c:extLst>
          </c:dPt>
          <c:dPt>
            <c:idx val="8"/>
            <c:invertIfNegative val="0"/>
            <c:bubble3D val="0"/>
            <c:spPr>
              <a:solidFill>
                <a:srgbClr val="7C878E"/>
              </a:solidFill>
              <a:ln>
                <a:noFill/>
              </a:ln>
              <a:effectLst/>
            </c:spPr>
            <c:extLst>
              <c:ext xmlns:c16="http://schemas.microsoft.com/office/drawing/2014/chart" uri="{C3380CC4-5D6E-409C-BE32-E72D297353CC}">
                <c16:uniqueId val="{00000011-5373-4F33-B55D-E64642E63C74}"/>
              </c:ext>
            </c:extLst>
          </c:dPt>
          <c:dPt>
            <c:idx val="9"/>
            <c:invertIfNegative val="0"/>
            <c:bubble3D val="0"/>
            <c:spPr>
              <a:solidFill>
                <a:srgbClr val="7C878E"/>
              </a:solidFill>
              <a:ln>
                <a:noFill/>
              </a:ln>
              <a:effectLst/>
            </c:spPr>
            <c:extLst>
              <c:ext xmlns:c16="http://schemas.microsoft.com/office/drawing/2014/chart" uri="{C3380CC4-5D6E-409C-BE32-E72D297353CC}">
                <c16:uniqueId val="{00000013-5373-4F33-B55D-E64642E63C74}"/>
              </c:ext>
            </c:extLst>
          </c:dPt>
          <c:dPt>
            <c:idx val="10"/>
            <c:invertIfNegative val="0"/>
            <c:bubble3D val="0"/>
            <c:spPr>
              <a:solidFill>
                <a:srgbClr val="7C878E"/>
              </a:solidFill>
              <a:ln>
                <a:noFill/>
              </a:ln>
              <a:effectLst/>
            </c:spPr>
            <c:extLst>
              <c:ext xmlns:c16="http://schemas.microsoft.com/office/drawing/2014/chart" uri="{C3380CC4-5D6E-409C-BE32-E72D297353CC}">
                <c16:uniqueId val="{00000015-5373-4F33-B55D-E64642E63C7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5373-4F33-B55D-E64642E63C74}"/>
              </c:ext>
            </c:extLst>
          </c:dPt>
          <c:dPt>
            <c:idx val="12"/>
            <c:invertIfNegative val="0"/>
            <c:bubble3D val="0"/>
            <c:spPr>
              <a:solidFill>
                <a:srgbClr val="7C878E"/>
              </a:solidFill>
              <a:ln>
                <a:noFill/>
              </a:ln>
              <a:effectLst/>
            </c:spPr>
            <c:extLst>
              <c:ext xmlns:c16="http://schemas.microsoft.com/office/drawing/2014/chart" uri="{C3380CC4-5D6E-409C-BE32-E72D297353CC}">
                <c16:uniqueId val="{00000019-5373-4F33-B55D-E64642E63C74}"/>
              </c:ext>
            </c:extLst>
          </c:dPt>
          <c:dPt>
            <c:idx val="13"/>
            <c:invertIfNegative val="0"/>
            <c:bubble3D val="0"/>
            <c:spPr>
              <a:solidFill>
                <a:srgbClr val="7C878E"/>
              </a:solidFill>
              <a:ln>
                <a:noFill/>
              </a:ln>
              <a:effectLst/>
            </c:spPr>
            <c:extLst>
              <c:ext xmlns:c16="http://schemas.microsoft.com/office/drawing/2014/chart" uri="{C3380CC4-5D6E-409C-BE32-E72D297353CC}">
                <c16:uniqueId val="{0000001B-5373-4F33-B55D-E64642E63C7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5373-4F33-B55D-E64642E63C74}"/>
              </c:ext>
            </c:extLst>
          </c:dPt>
          <c:dPt>
            <c:idx val="15"/>
            <c:invertIfNegative val="0"/>
            <c:bubble3D val="0"/>
            <c:spPr>
              <a:solidFill>
                <a:srgbClr val="7C878E"/>
              </a:solidFill>
              <a:ln>
                <a:noFill/>
              </a:ln>
              <a:effectLst/>
            </c:spPr>
            <c:extLst>
              <c:ext xmlns:c16="http://schemas.microsoft.com/office/drawing/2014/chart" uri="{C3380CC4-5D6E-409C-BE32-E72D297353CC}">
                <c16:uniqueId val="{0000001F-5373-4F33-B55D-E64642E63C74}"/>
              </c:ext>
            </c:extLst>
          </c:dPt>
          <c:dPt>
            <c:idx val="16"/>
            <c:invertIfNegative val="0"/>
            <c:bubble3D val="0"/>
            <c:spPr>
              <a:solidFill>
                <a:srgbClr val="7C878E"/>
              </a:solidFill>
              <a:ln>
                <a:noFill/>
              </a:ln>
              <a:effectLst/>
            </c:spPr>
            <c:extLst>
              <c:ext xmlns:c16="http://schemas.microsoft.com/office/drawing/2014/chart" uri="{C3380CC4-5D6E-409C-BE32-E72D297353CC}">
                <c16:uniqueId val="{00000021-5373-4F33-B55D-E64642E63C74}"/>
              </c:ext>
            </c:extLst>
          </c:dPt>
          <c:dPt>
            <c:idx val="17"/>
            <c:invertIfNegative val="0"/>
            <c:bubble3D val="0"/>
            <c:spPr>
              <a:solidFill>
                <a:srgbClr val="7C878E"/>
              </a:solidFill>
              <a:ln>
                <a:noFill/>
              </a:ln>
              <a:effectLst/>
            </c:spPr>
            <c:extLst>
              <c:ext xmlns:c16="http://schemas.microsoft.com/office/drawing/2014/chart" uri="{C3380CC4-5D6E-409C-BE32-E72D297353CC}">
                <c16:uniqueId val="{00000023-5373-4F33-B55D-E64642E63C74}"/>
              </c:ext>
            </c:extLst>
          </c:dPt>
          <c:dPt>
            <c:idx val="22"/>
            <c:invertIfNegative val="0"/>
            <c:bubble3D val="0"/>
            <c:spPr>
              <a:solidFill>
                <a:srgbClr val="7C878E"/>
              </a:solidFill>
              <a:ln>
                <a:noFill/>
              </a:ln>
              <a:effectLst/>
            </c:spPr>
            <c:extLst>
              <c:ext xmlns:c16="http://schemas.microsoft.com/office/drawing/2014/chart" uri="{C3380CC4-5D6E-409C-BE32-E72D297353CC}">
                <c16:uniqueId val="{00000025-5373-4F33-B55D-E64642E63C74}"/>
              </c:ext>
            </c:extLst>
          </c:dPt>
          <c:dPt>
            <c:idx val="24"/>
            <c:invertIfNegative val="0"/>
            <c:bubble3D val="0"/>
            <c:spPr>
              <a:solidFill>
                <a:srgbClr val="7C878E"/>
              </a:solidFill>
              <a:ln>
                <a:noFill/>
              </a:ln>
              <a:effectLst/>
            </c:spPr>
            <c:extLst>
              <c:ext xmlns:c16="http://schemas.microsoft.com/office/drawing/2014/chart" uri="{C3380CC4-5D6E-409C-BE32-E72D297353CC}">
                <c16:uniqueId val="{00000027-5373-4F33-B55D-E64642E63C74}"/>
              </c:ext>
            </c:extLst>
          </c:dPt>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0'!$A$7:$A$39</c:f>
              <c:strCache>
                <c:ptCount val="33"/>
                <c:pt idx="0">
                  <c:v>Tabasco</c:v>
                </c:pt>
                <c:pt idx="1">
                  <c:v>Durango</c:v>
                </c:pt>
                <c:pt idx="2">
                  <c:v>Campeche</c:v>
                </c:pt>
                <c:pt idx="3">
                  <c:v>Sinaloa</c:v>
                </c:pt>
                <c:pt idx="4">
                  <c:v>Yucatán</c:v>
                </c:pt>
                <c:pt idx="5">
                  <c:v>Coahuila</c:v>
                </c:pt>
                <c:pt idx="6">
                  <c:v>Tamaulipas</c:v>
                </c:pt>
                <c:pt idx="7">
                  <c:v>Oaxaca</c:v>
                </c:pt>
                <c:pt idx="8">
                  <c:v>Guanajuato</c:v>
                </c:pt>
                <c:pt idx="9">
                  <c:v>Colima</c:v>
                </c:pt>
                <c:pt idx="10">
                  <c:v>Tlaxcala</c:v>
                </c:pt>
                <c:pt idx="11">
                  <c:v>San Luis Potosí</c:v>
                </c:pt>
                <c:pt idx="12">
                  <c:v>Puebla</c:v>
                </c:pt>
                <c:pt idx="13">
                  <c:v>Michoacán</c:v>
                </c:pt>
                <c:pt idx="14">
                  <c:v>Querétaro</c:v>
                </c:pt>
                <c:pt idx="15">
                  <c:v>México</c:v>
                </c:pt>
                <c:pt idx="16">
                  <c:v>Chiapas</c:v>
                </c:pt>
                <c:pt idx="17">
                  <c:v>Ciudad de México</c:v>
                </c:pt>
                <c:pt idx="18">
                  <c:v>Chihuahua</c:v>
                </c:pt>
                <c:pt idx="19">
                  <c:v>Nayarit</c:v>
                </c:pt>
                <c:pt idx="20">
                  <c:v>Nacional</c:v>
                </c:pt>
                <c:pt idx="21">
                  <c:v>Baja California Sur</c:v>
                </c:pt>
                <c:pt idx="22">
                  <c:v>Nuevo León</c:v>
                </c:pt>
                <c:pt idx="23">
                  <c:v>Quintana Roo</c:v>
                </c:pt>
                <c:pt idx="24">
                  <c:v>Morelos</c:v>
                </c:pt>
                <c:pt idx="25">
                  <c:v>Guerrero</c:v>
                </c:pt>
                <c:pt idx="26">
                  <c:v>Veracruz</c:v>
                </c:pt>
                <c:pt idx="27">
                  <c:v>Sonora</c:v>
                </c:pt>
                <c:pt idx="28">
                  <c:v>Baja California</c:v>
                </c:pt>
                <c:pt idx="29">
                  <c:v>Aguascalientes</c:v>
                </c:pt>
                <c:pt idx="30">
                  <c:v>Zacatecas</c:v>
                </c:pt>
                <c:pt idx="31">
                  <c:v>Jalisco</c:v>
                </c:pt>
                <c:pt idx="32">
                  <c:v>Hidalgo</c:v>
                </c:pt>
              </c:strCache>
            </c:strRef>
          </c:cat>
          <c:val>
            <c:numRef>
              <c:f>'F120'!$B$7:$B$39</c:f>
              <c:numCache>
                <c:formatCode>0.00</c:formatCode>
                <c:ptCount val="33"/>
                <c:pt idx="0">
                  <c:v>-5.1534173025173313</c:v>
                </c:pt>
                <c:pt idx="1">
                  <c:v>-3.9260549087405354</c:v>
                </c:pt>
                <c:pt idx="2">
                  <c:v>-2.3425221435294024</c:v>
                </c:pt>
                <c:pt idx="3">
                  <c:v>-2.2641618889788013</c:v>
                </c:pt>
                <c:pt idx="4">
                  <c:v>-0.55761065287877432</c:v>
                </c:pt>
                <c:pt idx="5">
                  <c:v>-0.52070415593341857</c:v>
                </c:pt>
                <c:pt idx="6">
                  <c:v>-0.40871203461631206</c:v>
                </c:pt>
                <c:pt idx="7">
                  <c:v>-0.31434438659983693</c:v>
                </c:pt>
                <c:pt idx="8">
                  <c:v>-0.23840893913935207</c:v>
                </c:pt>
                <c:pt idx="9">
                  <c:v>0.18465164390985528</c:v>
                </c:pt>
                <c:pt idx="10">
                  <c:v>0.75967970385043881</c:v>
                </c:pt>
                <c:pt idx="11">
                  <c:v>1.0252319290552663</c:v>
                </c:pt>
                <c:pt idx="12">
                  <c:v>1.3582592925706303</c:v>
                </c:pt>
                <c:pt idx="13">
                  <c:v>1.454626747397076</c:v>
                </c:pt>
                <c:pt idx="14">
                  <c:v>1.4841365080524553</c:v>
                </c:pt>
                <c:pt idx="15">
                  <c:v>1.8089276968422927</c:v>
                </c:pt>
                <c:pt idx="16">
                  <c:v>1.8737687551771236</c:v>
                </c:pt>
                <c:pt idx="17">
                  <c:v>1.9498592460637378</c:v>
                </c:pt>
                <c:pt idx="18">
                  <c:v>1.954674268334516</c:v>
                </c:pt>
                <c:pt idx="19">
                  <c:v>2.1044575947647992</c:v>
                </c:pt>
                <c:pt idx="20">
                  <c:v>2.4924255722821953</c:v>
                </c:pt>
                <c:pt idx="21">
                  <c:v>2.6286702479159225</c:v>
                </c:pt>
                <c:pt idx="22">
                  <c:v>3.218091459903869</c:v>
                </c:pt>
                <c:pt idx="23">
                  <c:v>3.6326764619316299</c:v>
                </c:pt>
                <c:pt idx="24">
                  <c:v>3.8111468446589281</c:v>
                </c:pt>
                <c:pt idx="25">
                  <c:v>4.1181068753733028</c:v>
                </c:pt>
                <c:pt idx="26">
                  <c:v>4.1278097648822847</c:v>
                </c:pt>
                <c:pt idx="27">
                  <c:v>4.4029809609792148</c:v>
                </c:pt>
                <c:pt idx="28">
                  <c:v>4.6970016751956072</c:v>
                </c:pt>
                <c:pt idx="29">
                  <c:v>4.8062736336804068</c:v>
                </c:pt>
                <c:pt idx="30">
                  <c:v>5.418491002141228</c:v>
                </c:pt>
                <c:pt idx="31">
                  <c:v>7.3090674153518549</c:v>
                </c:pt>
                <c:pt idx="32">
                  <c:v>20.017129131720608</c:v>
                </c:pt>
              </c:numCache>
            </c:numRef>
          </c:val>
          <c:extLst>
            <c:ext xmlns:c16="http://schemas.microsoft.com/office/drawing/2014/chart" uri="{C3380CC4-5D6E-409C-BE32-E72D297353CC}">
              <c16:uniqueId val="{00000028-5373-4F33-B55D-E64642E63C7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v>Variación mensual</c:v>
          </c:tx>
          <c:spPr>
            <a:solidFill>
              <a:srgbClr val="95682B"/>
            </a:solidFill>
            <a:ln w="28575" cap="rnd">
              <a:noFill/>
              <a:round/>
            </a:ln>
            <a:effectLst/>
          </c:spPr>
          <c:invertIfNegative val="0"/>
          <c:cat>
            <c:strLit>
              <c:ptCount val="62"/>
              <c:pt idx="0">
                <c:v>2017 En</c:v>
              </c:pt>
              <c:pt idx="1">
                <c:v>2017 feb</c:v>
              </c:pt>
              <c:pt idx="2">
                <c:v>2017 mar</c:v>
              </c:pt>
              <c:pt idx="3">
                <c:v>2017 abr</c:v>
              </c:pt>
              <c:pt idx="4">
                <c:v>2017 may</c:v>
              </c:pt>
              <c:pt idx="5">
                <c:v>2017 jun</c:v>
              </c:pt>
              <c:pt idx="6">
                <c:v>2017 jul</c:v>
              </c:pt>
              <c:pt idx="7">
                <c:v>2017 ago</c:v>
              </c:pt>
              <c:pt idx="8">
                <c:v>2017 sept</c:v>
              </c:pt>
              <c:pt idx="9">
                <c:v>2017 oct</c:v>
              </c:pt>
              <c:pt idx="10">
                <c:v>2017 nov</c:v>
              </c:pt>
              <c:pt idx="11">
                <c:v>2017 dic</c:v>
              </c:pt>
              <c:pt idx="12">
                <c:v>2018 En</c:v>
              </c:pt>
              <c:pt idx="13">
                <c:v>2018 feb</c:v>
              </c:pt>
              <c:pt idx="14">
                <c:v>2018 mar</c:v>
              </c:pt>
              <c:pt idx="15">
                <c:v>2018 abr</c:v>
              </c:pt>
              <c:pt idx="16">
                <c:v>2018 may</c:v>
              </c:pt>
              <c:pt idx="17">
                <c:v>2018 jun</c:v>
              </c:pt>
              <c:pt idx="18">
                <c:v>2018 jul</c:v>
              </c:pt>
              <c:pt idx="19">
                <c:v>2018 ago</c:v>
              </c:pt>
              <c:pt idx="20">
                <c:v>2018 sept</c:v>
              </c:pt>
              <c:pt idx="21">
                <c:v>2018 oct</c:v>
              </c:pt>
              <c:pt idx="22">
                <c:v>2018 nov</c:v>
              </c:pt>
              <c:pt idx="23">
                <c:v>2018 dic</c:v>
              </c:pt>
              <c:pt idx="24">
                <c:v>2019 En</c:v>
              </c:pt>
              <c:pt idx="25">
                <c:v>2019 feb</c:v>
              </c:pt>
              <c:pt idx="26">
                <c:v>2019 mar</c:v>
              </c:pt>
              <c:pt idx="27">
                <c:v>2019 abr</c:v>
              </c:pt>
              <c:pt idx="28">
                <c:v>2019 may</c:v>
              </c:pt>
              <c:pt idx="29">
                <c:v>2019 jun</c:v>
              </c:pt>
              <c:pt idx="30">
                <c:v>2019 jul</c:v>
              </c:pt>
              <c:pt idx="31">
                <c:v>2019 ago</c:v>
              </c:pt>
              <c:pt idx="32">
                <c:v>2019 sept</c:v>
              </c:pt>
              <c:pt idx="33">
                <c:v>2019 oct</c:v>
              </c:pt>
              <c:pt idx="34">
                <c:v>2019 nov</c:v>
              </c:pt>
              <c:pt idx="35">
                <c:v>2019 dic</c:v>
              </c:pt>
              <c:pt idx="36">
                <c:v>2020 En</c:v>
              </c:pt>
              <c:pt idx="37">
                <c:v>2020 feb</c:v>
              </c:pt>
              <c:pt idx="38">
                <c:v>2020 mar</c:v>
              </c:pt>
              <c:pt idx="39">
                <c:v>2020 abr</c:v>
              </c:pt>
              <c:pt idx="40">
                <c:v>2020 may</c:v>
              </c:pt>
              <c:pt idx="41">
                <c:v>2020 jun</c:v>
              </c:pt>
              <c:pt idx="42">
                <c:v>2020 jul</c:v>
              </c:pt>
              <c:pt idx="43">
                <c:v>2020 ago</c:v>
              </c:pt>
              <c:pt idx="44">
                <c:v>2020 sept</c:v>
              </c:pt>
              <c:pt idx="45">
                <c:v>2020 oct</c:v>
              </c:pt>
              <c:pt idx="46">
                <c:v>2020 nov</c:v>
              </c:pt>
              <c:pt idx="47">
                <c:v>2020 dic</c:v>
              </c:pt>
              <c:pt idx="48">
                <c:v>2021 En</c:v>
              </c:pt>
              <c:pt idx="49">
                <c:v>2021 feb</c:v>
              </c:pt>
              <c:pt idx="50">
                <c:v>2021 mar</c:v>
              </c:pt>
              <c:pt idx="51">
                <c:v>2021 abr</c:v>
              </c:pt>
              <c:pt idx="52">
                <c:v>2021 may</c:v>
              </c:pt>
              <c:pt idx="53">
                <c:v>2021 jun</c:v>
              </c:pt>
              <c:pt idx="54">
                <c:v>2021 jul</c:v>
              </c:pt>
              <c:pt idx="55">
                <c:v>2021 ago</c:v>
              </c:pt>
              <c:pt idx="56">
                <c:v>2021 sept</c:v>
              </c:pt>
              <c:pt idx="57">
                <c:v>2021 oct</c:v>
              </c:pt>
              <c:pt idx="58">
                <c:v>2021 nov</c:v>
              </c:pt>
              <c:pt idx="59">
                <c:v>2021 dic</c:v>
              </c:pt>
              <c:pt idx="60">
                <c:v>2022 En</c:v>
              </c:pt>
              <c:pt idx="61">
                <c:v>2022 feb</c:v>
              </c:pt>
            </c:strLit>
          </c:cat>
          <c:val>
            <c:numLit>
              <c:formatCode>General</c:formatCode>
              <c:ptCount val="62"/>
              <c:pt idx="0">
                <c:v>-21.587962467427495</c:v>
              </c:pt>
              <c:pt idx="1">
                <c:v>-9.5575005044477628</c:v>
              </c:pt>
              <c:pt idx="2">
                <c:v>11.023726380750341</c:v>
              </c:pt>
              <c:pt idx="3">
                <c:v>-6.954896380075537</c:v>
              </c:pt>
              <c:pt idx="4">
                <c:v>7.9998063826106209</c:v>
              </c:pt>
              <c:pt idx="5">
                <c:v>-3.0857480862125262</c:v>
              </c:pt>
              <c:pt idx="6">
                <c:v>1.2694968625988536</c:v>
              </c:pt>
              <c:pt idx="7">
                <c:v>0.74867406635937139</c:v>
              </c:pt>
              <c:pt idx="8">
                <c:v>-7.0528550337005793</c:v>
              </c:pt>
              <c:pt idx="9">
                <c:v>8.0817857530228352</c:v>
              </c:pt>
              <c:pt idx="10">
                <c:v>10.864187085152816</c:v>
              </c:pt>
              <c:pt idx="11">
                <c:v>13.755120030469095</c:v>
              </c:pt>
              <c:pt idx="12">
                <c:v>-18.849807641520229</c:v>
              </c:pt>
              <c:pt idx="13">
                <c:v>-10.023558820049086</c:v>
              </c:pt>
              <c:pt idx="14">
                <c:v>9.8791163093768226</c:v>
              </c:pt>
              <c:pt idx="15">
                <c:v>-2.9678223308749914</c:v>
              </c:pt>
              <c:pt idx="16">
                <c:v>7.0377918398950854</c:v>
              </c:pt>
              <c:pt idx="17">
                <c:v>-3.088862294116792</c:v>
              </c:pt>
              <c:pt idx="18">
                <c:v>2.2011961052448301</c:v>
              </c:pt>
              <c:pt idx="19">
                <c:v>-0.12854897415818398</c:v>
              </c:pt>
              <c:pt idx="20">
                <c:v>-5.7196245323632917</c:v>
              </c:pt>
              <c:pt idx="21">
                <c:v>7.6311202309346671</c:v>
              </c:pt>
              <c:pt idx="22">
                <c:v>10.768036227347777</c:v>
              </c:pt>
              <c:pt idx="23">
                <c:v>7.1106941779588722</c:v>
              </c:pt>
              <c:pt idx="24">
                <c:v>-16.746652583100413</c:v>
              </c:pt>
              <c:pt idx="25">
                <c:v>-8.1031328218872147</c:v>
              </c:pt>
              <c:pt idx="26">
                <c:v>9.9442300581397358</c:v>
              </c:pt>
              <c:pt idx="27">
                <c:v>-5.0865150635082363</c:v>
              </c:pt>
              <c:pt idx="28">
                <c:v>8.6437828533606318</c:v>
              </c:pt>
              <c:pt idx="29">
                <c:v>-4.1750125047102884</c:v>
              </c:pt>
              <c:pt idx="30">
                <c:v>3.2414170070697037</c:v>
              </c:pt>
              <c:pt idx="31">
                <c:v>-0.68328781865148791</c:v>
              </c:pt>
              <c:pt idx="32">
                <c:v>-6.1010737870291809</c:v>
              </c:pt>
              <c:pt idx="33">
                <c:v>9.0106147957215281</c:v>
              </c:pt>
              <c:pt idx="34">
                <c:v>9.9721156717654491</c:v>
              </c:pt>
              <c:pt idx="35">
                <c:v>8.3736492697654192</c:v>
              </c:pt>
              <c:pt idx="36">
                <c:v>-18.652705343095818</c:v>
              </c:pt>
              <c:pt idx="37">
                <c:v>-6.5756774188098843</c:v>
              </c:pt>
              <c:pt idx="38">
                <c:v>2.9413658120136197</c:v>
              </c:pt>
              <c:pt idx="39">
                <c:v>-25.792435086550025</c:v>
              </c:pt>
              <c:pt idx="40">
                <c:v>11.308610216668617</c:v>
              </c:pt>
              <c:pt idx="41">
                <c:v>9.9454978511720231</c:v>
              </c:pt>
              <c:pt idx="42">
                <c:v>7.0818026808404353</c:v>
              </c:pt>
              <c:pt idx="43">
                <c:v>-0.55291718948980662</c:v>
              </c:pt>
              <c:pt idx="44">
                <c:v>1.2662674596920969</c:v>
              </c:pt>
              <c:pt idx="45">
                <c:v>4.1712831936529486</c:v>
              </c:pt>
              <c:pt idx="46">
                <c:v>13.240774917962858</c:v>
              </c:pt>
              <c:pt idx="47">
                <c:v>9.8087051122248408</c:v>
              </c:pt>
              <c:pt idx="48">
                <c:v>-22.542953895320412</c:v>
              </c:pt>
              <c:pt idx="49">
                <c:v>-4.4871243417422466</c:v>
              </c:pt>
              <c:pt idx="50">
                <c:v>14.937604945220844</c:v>
              </c:pt>
              <c:pt idx="51">
                <c:v>-6.6795469099572236</c:v>
              </c:pt>
              <c:pt idx="52">
                <c:v>7.363937388435585</c:v>
              </c:pt>
              <c:pt idx="53">
                <c:v>-3.589464463956678</c:v>
              </c:pt>
              <c:pt idx="54">
                <c:v>-0.54125463928467044</c:v>
              </c:pt>
              <c:pt idx="55">
                <c:v>1.6650056583564492</c:v>
              </c:pt>
              <c:pt idx="56">
                <c:v>-1.9110471443941976</c:v>
              </c:pt>
              <c:pt idx="57">
                <c:v>2.9229803363122411</c:v>
              </c:pt>
              <c:pt idx="58">
                <c:v>12.834120620377206</c:v>
              </c:pt>
              <c:pt idx="59">
                <c:v>7.6059477883120712</c:v>
              </c:pt>
              <c:pt idx="60">
                <c:v>-18.256743836036907</c:v>
              </c:pt>
              <c:pt idx="61">
                <c:v>-4.8602448083914762</c:v>
              </c:pt>
            </c:numLit>
          </c:val>
          <c:extLst>
            <c:ext xmlns:c16="http://schemas.microsoft.com/office/drawing/2014/chart" uri="{C3380CC4-5D6E-409C-BE32-E72D297353CC}">
              <c16:uniqueId val="{00000000-0ABB-40AA-B94E-C2F1F68A5CAB}"/>
            </c:ext>
          </c:extLst>
        </c:ser>
        <c:dLbls>
          <c:showLegendKey val="0"/>
          <c:showVal val="0"/>
          <c:showCatName val="0"/>
          <c:showSerName val="0"/>
          <c:showPercent val="0"/>
          <c:showBubbleSize val="0"/>
        </c:dLbls>
        <c:gapWidth val="150"/>
        <c:axId val="604730927"/>
        <c:axId val="1"/>
      </c:barChart>
      <c:lineChart>
        <c:grouping val="standard"/>
        <c:varyColors val="0"/>
        <c:ser>
          <c:idx val="1"/>
          <c:order val="1"/>
          <c:tx>
            <c:v>Índice</c:v>
          </c:tx>
          <c:spPr>
            <a:ln w="28575" cap="rnd">
              <a:solidFill>
                <a:srgbClr val="FBBB27"/>
              </a:solidFill>
              <a:round/>
            </a:ln>
            <a:effectLst/>
          </c:spPr>
          <c:marker>
            <c:symbol val="none"/>
          </c:marker>
          <c:cat>
            <c:strLit>
              <c:ptCount val="62"/>
              <c:pt idx="0">
                <c:v>2017 En</c:v>
              </c:pt>
              <c:pt idx="1">
                <c:v>2017 feb</c:v>
              </c:pt>
              <c:pt idx="2">
                <c:v>2017 mar</c:v>
              </c:pt>
              <c:pt idx="3">
                <c:v>2017 abr</c:v>
              </c:pt>
              <c:pt idx="4">
                <c:v>2017 may</c:v>
              </c:pt>
              <c:pt idx="5">
                <c:v>2017 jun</c:v>
              </c:pt>
              <c:pt idx="6">
                <c:v>2017 jul</c:v>
              </c:pt>
              <c:pt idx="7">
                <c:v>2017 ago</c:v>
              </c:pt>
              <c:pt idx="8">
                <c:v>2017 sept</c:v>
              </c:pt>
              <c:pt idx="9">
                <c:v>2017 oct</c:v>
              </c:pt>
              <c:pt idx="10">
                <c:v>2017 nov</c:v>
              </c:pt>
              <c:pt idx="11">
                <c:v>2017 dic</c:v>
              </c:pt>
              <c:pt idx="12">
                <c:v>2018 En</c:v>
              </c:pt>
              <c:pt idx="13">
                <c:v>2018 feb</c:v>
              </c:pt>
              <c:pt idx="14">
                <c:v>2018 mar</c:v>
              </c:pt>
              <c:pt idx="15">
                <c:v>2018 abr</c:v>
              </c:pt>
              <c:pt idx="16">
                <c:v>2018 may</c:v>
              </c:pt>
              <c:pt idx="17">
                <c:v>2018 jun</c:v>
              </c:pt>
              <c:pt idx="18">
                <c:v>2018 jul</c:v>
              </c:pt>
              <c:pt idx="19">
                <c:v>2018 ago</c:v>
              </c:pt>
              <c:pt idx="20">
                <c:v>2018 sept</c:v>
              </c:pt>
              <c:pt idx="21">
                <c:v>2018 oct</c:v>
              </c:pt>
              <c:pt idx="22">
                <c:v>2018 nov</c:v>
              </c:pt>
              <c:pt idx="23">
                <c:v>2018 dic</c:v>
              </c:pt>
              <c:pt idx="24">
                <c:v>2019 En</c:v>
              </c:pt>
              <c:pt idx="25">
                <c:v>2019 feb</c:v>
              </c:pt>
              <c:pt idx="26">
                <c:v>2019 mar</c:v>
              </c:pt>
              <c:pt idx="27">
                <c:v>2019 abr</c:v>
              </c:pt>
              <c:pt idx="28">
                <c:v>2019 may</c:v>
              </c:pt>
              <c:pt idx="29">
                <c:v>2019 jun</c:v>
              </c:pt>
              <c:pt idx="30">
                <c:v>2019 jul</c:v>
              </c:pt>
              <c:pt idx="31">
                <c:v>2019 ago</c:v>
              </c:pt>
              <c:pt idx="32">
                <c:v>2019 sept</c:v>
              </c:pt>
              <c:pt idx="33">
                <c:v>2019 oct</c:v>
              </c:pt>
              <c:pt idx="34">
                <c:v>2019 nov</c:v>
              </c:pt>
              <c:pt idx="35">
                <c:v>2019 dic</c:v>
              </c:pt>
              <c:pt idx="36">
                <c:v>2020 En</c:v>
              </c:pt>
              <c:pt idx="37">
                <c:v>2020 feb</c:v>
              </c:pt>
              <c:pt idx="38">
                <c:v>2020 mar</c:v>
              </c:pt>
              <c:pt idx="39">
                <c:v>2020 abr</c:v>
              </c:pt>
              <c:pt idx="40">
                <c:v>2020 may</c:v>
              </c:pt>
              <c:pt idx="41">
                <c:v>2020 jun</c:v>
              </c:pt>
              <c:pt idx="42">
                <c:v>2020 jul</c:v>
              </c:pt>
              <c:pt idx="43">
                <c:v>2020 ago</c:v>
              </c:pt>
              <c:pt idx="44">
                <c:v>2020 sept</c:v>
              </c:pt>
              <c:pt idx="45">
                <c:v>2020 oct</c:v>
              </c:pt>
              <c:pt idx="46">
                <c:v>2020 nov</c:v>
              </c:pt>
              <c:pt idx="47">
                <c:v>2020 dic</c:v>
              </c:pt>
              <c:pt idx="48">
                <c:v>2021 En</c:v>
              </c:pt>
              <c:pt idx="49">
                <c:v>2021 feb</c:v>
              </c:pt>
              <c:pt idx="50">
                <c:v>2021 mar</c:v>
              </c:pt>
              <c:pt idx="51">
                <c:v>2021 abr</c:v>
              </c:pt>
              <c:pt idx="52">
                <c:v>2021 may</c:v>
              </c:pt>
              <c:pt idx="53">
                <c:v>2021 jun</c:v>
              </c:pt>
              <c:pt idx="54">
                <c:v>2021 jul</c:v>
              </c:pt>
              <c:pt idx="55">
                <c:v>2021 ago</c:v>
              </c:pt>
              <c:pt idx="56">
                <c:v>2021 sept</c:v>
              </c:pt>
              <c:pt idx="57">
                <c:v>2021 oct</c:v>
              </c:pt>
              <c:pt idx="58">
                <c:v>2021 nov</c:v>
              </c:pt>
              <c:pt idx="59">
                <c:v>2021 dic</c:v>
              </c:pt>
              <c:pt idx="60">
                <c:v>2022 En</c:v>
              </c:pt>
              <c:pt idx="61">
                <c:v>2022 feb</c:v>
              </c:pt>
            </c:strLit>
          </c:cat>
          <c:val>
            <c:numLit>
              <c:formatCode>General</c:formatCode>
              <c:ptCount val="62"/>
              <c:pt idx="0">
                <c:v>119.16402352999999</c:v>
              </c:pt>
              <c:pt idx="1">
                <c:v>107.77492137999999</c:v>
              </c:pt>
              <c:pt idx="2">
                <c:v>119.65573381999999</c:v>
              </c:pt>
              <c:pt idx="3">
                <c:v>111.33380151999999</c:v>
              </c:pt>
              <c:pt idx="4">
                <c:v>120.24029007999999</c:v>
              </c:pt>
              <c:pt idx="5">
                <c:v>116.52997763</c:v>
              </c:pt>
              <c:pt idx="6">
                <c:v>118.00932204</c:v>
              </c:pt>
              <c:pt idx="7">
                <c:v>118.89282722999999</c:v>
              </c:pt>
              <c:pt idx="8">
                <c:v>110.50748848000001</c:v>
              </c:pt>
              <c:pt idx="9">
                <c:v>119.43846694</c:v>
              </c:pt>
              <c:pt idx="10">
                <c:v>132.41448543999999</c:v>
              </c:pt>
              <c:pt idx="11">
                <c:v>150.62825685000001</c:v>
              </c:pt>
              <c:pt idx="12">
                <c:v>122.23512018</c:v>
              </c:pt>
              <c:pt idx="13">
                <c:v>109.98281101000001</c:v>
              </c:pt>
              <c:pt idx="14">
                <c:v>120.84814083000001</c:v>
              </c:pt>
              <c:pt idx="15">
                <c:v>117.26158272000001</c:v>
              </c:pt>
              <c:pt idx="16">
                <c:v>125.51420881999999</c:v>
              </c:pt>
              <c:pt idx="17">
                <c:v>121.63724775</c:v>
              </c:pt>
              <c:pt idx="18">
                <c:v>124.31472211000001</c:v>
              </c:pt>
              <c:pt idx="19">
                <c:v>124.15491681</c:v>
              </c:pt>
              <c:pt idx="20">
                <c:v>117.05372173000001</c:v>
              </c:pt>
              <c:pt idx="21">
                <c:v>125.98623197000001</c:v>
              </c:pt>
              <c:pt idx="22">
                <c:v>139.55247507000001</c:v>
              </c:pt>
              <c:pt idx="23">
                <c:v>149.47562479000001</c:v>
              </c:pt>
              <c:pt idx="24">
                <c:v>124.44346121</c:v>
              </c:pt>
              <c:pt idx="25">
                <c:v>114.35964226</c:v>
              </c:pt>
              <c:pt idx="26">
                <c:v>125.73182817999999</c:v>
              </c:pt>
              <c:pt idx="27">
                <c:v>119.3364598</c:v>
              </c:pt>
              <c:pt idx="28">
                <c:v>129.65164425</c:v>
              </c:pt>
              <c:pt idx="29">
                <c:v>124.23867189000001</c:v>
              </c:pt>
              <c:pt idx="30">
                <c:v>128.26576532999999</c:v>
              </c:pt>
              <c:pt idx="31">
                <c:v>127.38934098</c:v>
              </c:pt>
              <c:pt idx="32">
                <c:v>119.61722329</c:v>
              </c:pt>
              <c:pt idx="33">
                <c:v>130.39547051</c:v>
              </c:pt>
              <c:pt idx="34">
                <c:v>143.39865766</c:v>
              </c:pt>
              <c:pt idx="35">
                <c:v>155.40635831</c:v>
              </c:pt>
              <c:pt idx="36">
                <c:v>126.41886821</c:v>
              </c:pt>
              <c:pt idx="37">
                <c:v>118.10597124</c:v>
              </c:pt>
              <c:pt idx="38">
                <c:v>121.5798999</c:v>
              </c:pt>
              <c:pt idx="39">
                <c:v>90.221483140000004</c:v>
              </c:pt>
              <c:pt idx="40">
                <c:v>100.424279</c:v>
              </c:pt>
              <c:pt idx="41">
                <c:v>110.41197351</c:v>
              </c:pt>
              <c:pt idx="42">
                <c:v>118.23113161000001</c:v>
              </c:pt>
              <c:pt idx="43">
                <c:v>117.57741136</c:v>
              </c:pt>
              <c:pt idx="44">
                <c:v>119.06625586</c:v>
              </c:pt>
              <c:pt idx="45">
                <c:v>124.03284658</c:v>
              </c:pt>
              <c:pt idx="46">
                <c:v>140.45575661999999</c:v>
              </c:pt>
              <c:pt idx="47">
                <c:v>154.23264760000001</c:v>
              </c:pt>
              <c:pt idx="48">
                <c:v>119.46405296</c:v>
              </c:pt>
              <c:pt idx="49">
                <c:v>114.10355235999999</c:v>
              </c:pt>
              <c:pt idx="50">
                <c:v>131.14789024000001</c:v>
              </c:pt>
              <c:pt idx="51">
                <c:v>122.38780539</c:v>
              </c:pt>
              <c:pt idx="52">
                <c:v>131.40036674999999</c:v>
              </c:pt>
              <c:pt idx="53">
                <c:v>126.68379727999999</c:v>
              </c:pt>
              <c:pt idx="54">
                <c:v>125.99811535000001</c:v>
              </c:pt>
              <c:pt idx="55">
                <c:v>128.09599109999999</c:v>
              </c:pt>
              <c:pt idx="56">
                <c:v>125.64801632</c:v>
              </c:pt>
              <c:pt idx="57">
                <c:v>129.32068312999999</c:v>
              </c:pt>
              <c:pt idx="58">
                <c:v>145.91785558999999</c:v>
              </c:pt>
              <c:pt idx="59">
                <c:v>157.01629149999999</c:v>
              </c:pt>
              <c:pt idx="60">
                <c:v>128.35022938</c:v>
              </c:pt>
              <c:pt idx="61">
                <c:v>122.11209402</c:v>
              </c:pt>
            </c:numLit>
          </c:val>
          <c:smooth val="0"/>
          <c:extLst>
            <c:ext xmlns:c16="http://schemas.microsoft.com/office/drawing/2014/chart" uri="{C3380CC4-5D6E-409C-BE32-E72D297353CC}">
              <c16:uniqueId val="{00000001-0ABB-40AA-B94E-C2F1F68A5CAB}"/>
            </c:ext>
          </c:extLst>
        </c:ser>
        <c:dLbls>
          <c:showLegendKey val="0"/>
          <c:showVal val="0"/>
          <c:showCatName val="0"/>
          <c:showSerName val="0"/>
          <c:showPercent val="0"/>
          <c:showBubbleSize val="0"/>
        </c:dLbls>
        <c:marker val="1"/>
        <c:smooth val="0"/>
        <c:axId val="3"/>
        <c:axId val="4"/>
      </c:lineChart>
      <c:catAx>
        <c:axId val="604730927"/>
        <c:scaling>
          <c:orientation val="minMax"/>
        </c:scaling>
        <c:delete val="0"/>
        <c:axPos val="b"/>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b="0"/>
                </a:pPr>
                <a:r>
                  <a:rPr lang="es-MX"/>
                  <a:t>Título</a:t>
                </a:r>
              </a:p>
            </c:rich>
          </c:tx>
          <c:overlay val="0"/>
          <c:spPr>
            <a:noFill/>
            <a:ln w="25400">
              <a:noFill/>
            </a:ln>
          </c:spPr>
        </c:title>
        <c:numFmt formatCode="General" sourceLinked="1"/>
        <c:majorTickMark val="none"/>
        <c:minorTickMark val="none"/>
        <c:tickLblPos val="nextTo"/>
        <c:spPr>
          <a:ln w="6350">
            <a:noFill/>
          </a:ln>
        </c:spPr>
        <c:txPr>
          <a:bodyPr rot="-60000000" vert="horz"/>
          <a:lstStyle/>
          <a:p>
            <a:pPr>
              <a:defRPr/>
            </a:pPr>
            <a:endParaRPr lang="es-MX"/>
          </a:p>
        </c:txPr>
        <c:crossAx val="604730927"/>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5400000" vert="horz"/>
              <a:lstStyle/>
              <a:p>
                <a:pPr>
                  <a:defRPr/>
                </a:pPr>
                <a:r>
                  <a:rPr lang="es-MX"/>
                  <a:t>Título</a:t>
                </a:r>
              </a:p>
            </c:rich>
          </c:tx>
          <c:overlay val="0"/>
          <c:spPr>
            <a:noFill/>
            <a:ln w="25400">
              <a:noFill/>
            </a:ln>
          </c:spPr>
        </c:title>
        <c:numFmt formatCode="General" sourceLinked="1"/>
        <c:majorTickMark val="out"/>
        <c:minorTickMark val="none"/>
        <c:tickLblPos val="nextTo"/>
        <c:spPr>
          <a:ln w="6350">
            <a:noFill/>
          </a:ln>
        </c:spPr>
        <c:txPr>
          <a:bodyPr rot="-60000000" vert="horz"/>
          <a:lstStyle/>
          <a:p>
            <a:pPr>
              <a:defRPr/>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2560-4061-8CCF-C53E2AC4B505}"/>
              </c:ext>
            </c:extLst>
          </c:dPt>
          <c:dPt>
            <c:idx val="1"/>
            <c:invertIfNegative val="0"/>
            <c:bubble3D val="0"/>
            <c:spPr>
              <a:solidFill>
                <a:srgbClr val="7C878E"/>
              </a:solidFill>
              <a:ln>
                <a:noFill/>
              </a:ln>
              <a:effectLst/>
            </c:spPr>
            <c:extLst>
              <c:ext xmlns:c16="http://schemas.microsoft.com/office/drawing/2014/chart" uri="{C3380CC4-5D6E-409C-BE32-E72D297353CC}">
                <c16:uniqueId val="{00000003-2560-4061-8CCF-C53E2AC4B505}"/>
              </c:ext>
            </c:extLst>
          </c:dPt>
          <c:dPt>
            <c:idx val="2"/>
            <c:invertIfNegative val="0"/>
            <c:bubble3D val="0"/>
            <c:spPr>
              <a:solidFill>
                <a:srgbClr val="7C878E"/>
              </a:solidFill>
              <a:ln>
                <a:noFill/>
              </a:ln>
              <a:effectLst/>
            </c:spPr>
            <c:extLst>
              <c:ext xmlns:c16="http://schemas.microsoft.com/office/drawing/2014/chart" uri="{C3380CC4-5D6E-409C-BE32-E72D297353CC}">
                <c16:uniqueId val="{00000005-2560-4061-8CCF-C53E2AC4B505}"/>
              </c:ext>
            </c:extLst>
          </c:dPt>
          <c:dPt>
            <c:idx val="3"/>
            <c:invertIfNegative val="0"/>
            <c:bubble3D val="0"/>
            <c:spPr>
              <a:solidFill>
                <a:srgbClr val="7C878E"/>
              </a:solidFill>
              <a:ln>
                <a:noFill/>
              </a:ln>
              <a:effectLst/>
            </c:spPr>
            <c:extLst>
              <c:ext xmlns:c16="http://schemas.microsoft.com/office/drawing/2014/chart" uri="{C3380CC4-5D6E-409C-BE32-E72D297353CC}">
                <c16:uniqueId val="{00000007-2560-4061-8CCF-C53E2AC4B505}"/>
              </c:ext>
            </c:extLst>
          </c:dPt>
          <c:dPt>
            <c:idx val="4"/>
            <c:invertIfNegative val="0"/>
            <c:bubble3D val="0"/>
            <c:spPr>
              <a:solidFill>
                <a:srgbClr val="7C878E"/>
              </a:solidFill>
              <a:ln>
                <a:noFill/>
              </a:ln>
              <a:effectLst/>
            </c:spPr>
            <c:extLst>
              <c:ext xmlns:c16="http://schemas.microsoft.com/office/drawing/2014/chart" uri="{C3380CC4-5D6E-409C-BE32-E72D297353CC}">
                <c16:uniqueId val="{00000009-2560-4061-8CCF-C53E2AC4B505}"/>
              </c:ext>
            </c:extLst>
          </c:dPt>
          <c:dPt>
            <c:idx val="5"/>
            <c:invertIfNegative val="0"/>
            <c:bubble3D val="0"/>
            <c:spPr>
              <a:solidFill>
                <a:srgbClr val="7C878E"/>
              </a:solidFill>
              <a:ln>
                <a:noFill/>
              </a:ln>
              <a:effectLst/>
            </c:spPr>
            <c:extLst>
              <c:ext xmlns:c16="http://schemas.microsoft.com/office/drawing/2014/chart" uri="{C3380CC4-5D6E-409C-BE32-E72D297353CC}">
                <c16:uniqueId val="{0000000B-2560-4061-8CCF-C53E2AC4B505}"/>
              </c:ext>
            </c:extLst>
          </c:dPt>
          <c:dPt>
            <c:idx val="6"/>
            <c:invertIfNegative val="0"/>
            <c:bubble3D val="0"/>
            <c:spPr>
              <a:solidFill>
                <a:srgbClr val="7C878E"/>
              </a:solidFill>
              <a:ln>
                <a:noFill/>
              </a:ln>
              <a:effectLst/>
            </c:spPr>
            <c:extLst>
              <c:ext xmlns:c16="http://schemas.microsoft.com/office/drawing/2014/chart" uri="{C3380CC4-5D6E-409C-BE32-E72D297353CC}">
                <c16:uniqueId val="{0000000D-2560-4061-8CCF-C53E2AC4B505}"/>
              </c:ext>
            </c:extLst>
          </c:dPt>
          <c:dPt>
            <c:idx val="7"/>
            <c:invertIfNegative val="0"/>
            <c:bubble3D val="0"/>
            <c:spPr>
              <a:solidFill>
                <a:srgbClr val="7C878E"/>
              </a:solidFill>
              <a:ln>
                <a:noFill/>
              </a:ln>
              <a:effectLst/>
            </c:spPr>
            <c:extLst>
              <c:ext xmlns:c16="http://schemas.microsoft.com/office/drawing/2014/chart" uri="{C3380CC4-5D6E-409C-BE32-E72D297353CC}">
                <c16:uniqueId val="{0000000F-2560-4061-8CCF-C53E2AC4B505}"/>
              </c:ext>
            </c:extLst>
          </c:dPt>
          <c:dPt>
            <c:idx val="8"/>
            <c:invertIfNegative val="0"/>
            <c:bubble3D val="0"/>
            <c:spPr>
              <a:solidFill>
                <a:srgbClr val="7C878E"/>
              </a:solidFill>
              <a:ln>
                <a:noFill/>
              </a:ln>
              <a:effectLst/>
            </c:spPr>
            <c:extLst>
              <c:ext xmlns:c16="http://schemas.microsoft.com/office/drawing/2014/chart" uri="{C3380CC4-5D6E-409C-BE32-E72D297353CC}">
                <c16:uniqueId val="{00000011-2560-4061-8CCF-C53E2AC4B505}"/>
              </c:ext>
            </c:extLst>
          </c:dPt>
          <c:dPt>
            <c:idx val="9"/>
            <c:invertIfNegative val="0"/>
            <c:bubble3D val="0"/>
            <c:spPr>
              <a:solidFill>
                <a:srgbClr val="7C878E"/>
              </a:solidFill>
              <a:ln>
                <a:noFill/>
              </a:ln>
              <a:effectLst/>
            </c:spPr>
            <c:extLst>
              <c:ext xmlns:c16="http://schemas.microsoft.com/office/drawing/2014/chart" uri="{C3380CC4-5D6E-409C-BE32-E72D297353CC}">
                <c16:uniqueId val="{00000013-2560-4061-8CCF-C53E2AC4B505}"/>
              </c:ext>
            </c:extLst>
          </c:dPt>
          <c:dPt>
            <c:idx val="10"/>
            <c:invertIfNegative val="0"/>
            <c:bubble3D val="0"/>
            <c:spPr>
              <a:solidFill>
                <a:srgbClr val="7C878E"/>
              </a:solidFill>
              <a:ln>
                <a:noFill/>
              </a:ln>
              <a:effectLst/>
            </c:spPr>
            <c:extLst>
              <c:ext xmlns:c16="http://schemas.microsoft.com/office/drawing/2014/chart" uri="{C3380CC4-5D6E-409C-BE32-E72D297353CC}">
                <c16:uniqueId val="{00000015-2560-4061-8CCF-C53E2AC4B505}"/>
              </c:ext>
            </c:extLst>
          </c:dPt>
          <c:dPt>
            <c:idx val="11"/>
            <c:invertIfNegative val="0"/>
            <c:bubble3D val="0"/>
            <c:spPr>
              <a:solidFill>
                <a:srgbClr val="7C878E"/>
              </a:solidFill>
              <a:ln>
                <a:noFill/>
              </a:ln>
              <a:effectLst/>
            </c:spPr>
            <c:extLst>
              <c:ext xmlns:c16="http://schemas.microsoft.com/office/drawing/2014/chart" uri="{C3380CC4-5D6E-409C-BE32-E72D297353CC}">
                <c16:uniqueId val="{00000017-2560-4061-8CCF-C53E2AC4B505}"/>
              </c:ext>
            </c:extLst>
          </c:dPt>
          <c:dPt>
            <c:idx val="12"/>
            <c:invertIfNegative val="0"/>
            <c:bubble3D val="0"/>
            <c:spPr>
              <a:solidFill>
                <a:srgbClr val="7C878E"/>
              </a:solidFill>
              <a:ln>
                <a:noFill/>
              </a:ln>
              <a:effectLst/>
            </c:spPr>
            <c:extLst>
              <c:ext xmlns:c16="http://schemas.microsoft.com/office/drawing/2014/chart" uri="{C3380CC4-5D6E-409C-BE32-E72D297353CC}">
                <c16:uniqueId val="{00000019-2560-4061-8CCF-C53E2AC4B505}"/>
              </c:ext>
            </c:extLst>
          </c:dPt>
          <c:dPt>
            <c:idx val="13"/>
            <c:invertIfNegative val="0"/>
            <c:bubble3D val="0"/>
            <c:spPr>
              <a:solidFill>
                <a:srgbClr val="7C878E"/>
              </a:solidFill>
              <a:ln>
                <a:noFill/>
              </a:ln>
              <a:effectLst/>
            </c:spPr>
            <c:extLst>
              <c:ext xmlns:c16="http://schemas.microsoft.com/office/drawing/2014/chart" uri="{C3380CC4-5D6E-409C-BE32-E72D297353CC}">
                <c16:uniqueId val="{0000001B-2560-4061-8CCF-C53E2AC4B505}"/>
              </c:ext>
            </c:extLst>
          </c:dPt>
          <c:dPt>
            <c:idx val="14"/>
            <c:invertIfNegative val="0"/>
            <c:bubble3D val="0"/>
            <c:spPr>
              <a:solidFill>
                <a:srgbClr val="7C878E"/>
              </a:solidFill>
              <a:ln>
                <a:noFill/>
              </a:ln>
              <a:effectLst/>
            </c:spPr>
            <c:extLst>
              <c:ext xmlns:c16="http://schemas.microsoft.com/office/drawing/2014/chart" uri="{C3380CC4-5D6E-409C-BE32-E72D297353CC}">
                <c16:uniqueId val="{0000001D-2560-4061-8CCF-C53E2AC4B505}"/>
              </c:ext>
            </c:extLst>
          </c:dPt>
          <c:dPt>
            <c:idx val="15"/>
            <c:invertIfNegative val="0"/>
            <c:bubble3D val="0"/>
            <c:spPr>
              <a:solidFill>
                <a:srgbClr val="7C878E"/>
              </a:solidFill>
              <a:ln>
                <a:noFill/>
              </a:ln>
              <a:effectLst/>
            </c:spPr>
            <c:extLst>
              <c:ext xmlns:c16="http://schemas.microsoft.com/office/drawing/2014/chart" uri="{C3380CC4-5D6E-409C-BE32-E72D297353CC}">
                <c16:uniqueId val="{0000001F-2560-4061-8CCF-C53E2AC4B505}"/>
              </c:ext>
            </c:extLst>
          </c:dPt>
          <c:dPt>
            <c:idx val="16"/>
            <c:invertIfNegative val="0"/>
            <c:bubble3D val="0"/>
            <c:spPr>
              <a:solidFill>
                <a:srgbClr val="7C878E"/>
              </a:solidFill>
              <a:ln>
                <a:noFill/>
              </a:ln>
              <a:effectLst/>
            </c:spPr>
            <c:extLst>
              <c:ext xmlns:c16="http://schemas.microsoft.com/office/drawing/2014/chart" uri="{C3380CC4-5D6E-409C-BE32-E72D297353CC}">
                <c16:uniqueId val="{00000021-2560-4061-8CCF-C53E2AC4B505}"/>
              </c:ext>
            </c:extLst>
          </c:dPt>
          <c:dPt>
            <c:idx val="17"/>
            <c:invertIfNegative val="0"/>
            <c:bubble3D val="0"/>
            <c:spPr>
              <a:solidFill>
                <a:srgbClr val="7C878E"/>
              </a:solidFill>
              <a:ln>
                <a:noFill/>
              </a:ln>
              <a:effectLst/>
            </c:spPr>
            <c:extLst>
              <c:ext xmlns:c16="http://schemas.microsoft.com/office/drawing/2014/chart" uri="{C3380CC4-5D6E-409C-BE32-E72D297353CC}">
                <c16:uniqueId val="{00000023-2560-4061-8CCF-C53E2AC4B505}"/>
              </c:ext>
            </c:extLst>
          </c:dPt>
          <c:dPt>
            <c:idx val="19"/>
            <c:invertIfNegative val="0"/>
            <c:bubble3D val="0"/>
            <c:spPr>
              <a:solidFill>
                <a:srgbClr val="7C878E"/>
              </a:solidFill>
              <a:ln>
                <a:noFill/>
              </a:ln>
              <a:effectLst/>
            </c:spPr>
            <c:extLst>
              <c:ext xmlns:c16="http://schemas.microsoft.com/office/drawing/2014/chart" uri="{C3380CC4-5D6E-409C-BE32-E72D297353CC}">
                <c16:uniqueId val="{00000025-2560-4061-8CCF-C53E2AC4B505}"/>
              </c:ext>
            </c:extLst>
          </c:dPt>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2'!$A$7:$A$39</c:f>
              <c:strCache>
                <c:ptCount val="33"/>
                <c:pt idx="0">
                  <c:v>Estado de México</c:v>
                </c:pt>
                <c:pt idx="1">
                  <c:v>Tlaxcala</c:v>
                </c:pt>
                <c:pt idx="2">
                  <c:v>Guerrero</c:v>
                </c:pt>
                <c:pt idx="3">
                  <c:v>Coahuila</c:v>
                </c:pt>
                <c:pt idx="4">
                  <c:v>Oaxaca</c:v>
                </c:pt>
                <c:pt idx="5">
                  <c:v>Aguascalientes</c:v>
                </c:pt>
                <c:pt idx="6">
                  <c:v>Tabasco</c:v>
                </c:pt>
                <c:pt idx="7">
                  <c:v>Durango</c:v>
                </c:pt>
                <c:pt idx="8">
                  <c:v>Morelos</c:v>
                </c:pt>
                <c:pt idx="9">
                  <c:v>Baja California</c:v>
                </c:pt>
                <c:pt idx="10">
                  <c:v>Sinaloa</c:v>
                </c:pt>
                <c:pt idx="11">
                  <c:v>Sonora</c:v>
                </c:pt>
                <c:pt idx="12">
                  <c:v>Colima</c:v>
                </c:pt>
                <c:pt idx="13">
                  <c:v>Campeche</c:v>
                </c:pt>
                <c:pt idx="14">
                  <c:v>Veracruz</c:v>
                </c:pt>
                <c:pt idx="15">
                  <c:v>Tamaulipas</c:v>
                </c:pt>
                <c:pt idx="16">
                  <c:v>Chiapas</c:v>
                </c:pt>
                <c:pt idx="17">
                  <c:v>Puebla</c:v>
                </c:pt>
                <c:pt idx="18">
                  <c:v>Nacional</c:v>
                </c:pt>
                <c:pt idx="19">
                  <c:v>Michoacán</c:v>
                </c:pt>
                <c:pt idx="20">
                  <c:v>Zacatecas</c:v>
                </c:pt>
                <c:pt idx="21">
                  <c:v>Jalisco</c:v>
                </c:pt>
                <c:pt idx="22">
                  <c:v>Guanajuato</c:v>
                </c:pt>
                <c:pt idx="23">
                  <c:v>Nayarit</c:v>
                </c:pt>
                <c:pt idx="24">
                  <c:v>San Luis Potosí</c:v>
                </c:pt>
                <c:pt idx="25">
                  <c:v>Yucatán</c:v>
                </c:pt>
                <c:pt idx="26">
                  <c:v>Querétaro</c:v>
                </c:pt>
                <c:pt idx="27">
                  <c:v>Chihuahua</c:v>
                </c:pt>
                <c:pt idx="28">
                  <c:v>Nuevo León</c:v>
                </c:pt>
                <c:pt idx="29">
                  <c:v>Baja California Sur</c:v>
                </c:pt>
                <c:pt idx="30">
                  <c:v>Quintana Roo</c:v>
                </c:pt>
                <c:pt idx="31">
                  <c:v>Ciudad de México</c:v>
                </c:pt>
                <c:pt idx="32">
                  <c:v>Hidalgo</c:v>
                </c:pt>
              </c:strCache>
            </c:strRef>
          </c:cat>
          <c:val>
            <c:numRef>
              <c:f>'F122'!$B$7:$B$39</c:f>
              <c:numCache>
                <c:formatCode>0.00</c:formatCode>
                <c:ptCount val="33"/>
                <c:pt idx="0">
                  <c:v>-0.98974329038929221</c:v>
                </c:pt>
                <c:pt idx="1">
                  <c:v>-0.34613128422308082</c:v>
                </c:pt>
                <c:pt idx="2">
                  <c:v>0.20229866644783315</c:v>
                </c:pt>
                <c:pt idx="3">
                  <c:v>0.6767779084003005</c:v>
                </c:pt>
                <c:pt idx="4">
                  <c:v>0.70075615064767172</c:v>
                </c:pt>
                <c:pt idx="5">
                  <c:v>1.2975312137618411</c:v>
                </c:pt>
                <c:pt idx="6">
                  <c:v>2.2870452330786417</c:v>
                </c:pt>
                <c:pt idx="7">
                  <c:v>2.4726324162802937</c:v>
                </c:pt>
                <c:pt idx="8">
                  <c:v>2.5888469982269657</c:v>
                </c:pt>
                <c:pt idx="9">
                  <c:v>2.6431139097284269</c:v>
                </c:pt>
                <c:pt idx="10">
                  <c:v>3.0934399334168075</c:v>
                </c:pt>
                <c:pt idx="11">
                  <c:v>3.4694896655602094</c:v>
                </c:pt>
                <c:pt idx="12">
                  <c:v>3.7085102737578137</c:v>
                </c:pt>
                <c:pt idx="13">
                  <c:v>4.0186941518307897</c:v>
                </c:pt>
                <c:pt idx="14">
                  <c:v>4.2362394643357053</c:v>
                </c:pt>
                <c:pt idx="15">
                  <c:v>4.3421691745606612</c:v>
                </c:pt>
                <c:pt idx="16">
                  <c:v>4.4202821168005375</c:v>
                </c:pt>
                <c:pt idx="17">
                  <c:v>4.6062028223487328</c:v>
                </c:pt>
                <c:pt idx="18">
                  <c:v>6.4367846880116861</c:v>
                </c:pt>
                <c:pt idx="19">
                  <c:v>6.445118342846337</c:v>
                </c:pt>
                <c:pt idx="20">
                  <c:v>6.5695949788752914</c:v>
                </c:pt>
                <c:pt idx="21">
                  <c:v>7.0186611147151901</c:v>
                </c:pt>
                <c:pt idx="22">
                  <c:v>7.112361657525776</c:v>
                </c:pt>
                <c:pt idx="23">
                  <c:v>7.373077200647332</c:v>
                </c:pt>
                <c:pt idx="24">
                  <c:v>7.7828710833163726</c:v>
                </c:pt>
                <c:pt idx="25">
                  <c:v>8.0303323233371255</c:v>
                </c:pt>
                <c:pt idx="26">
                  <c:v>8.5357532017890527</c:v>
                </c:pt>
                <c:pt idx="27">
                  <c:v>9.6012379269551662</c:v>
                </c:pt>
                <c:pt idx="28">
                  <c:v>11.223200580742443</c:v>
                </c:pt>
                <c:pt idx="29">
                  <c:v>13.225295526604839</c:v>
                </c:pt>
                <c:pt idx="30">
                  <c:v>13.676604730358058</c:v>
                </c:pt>
                <c:pt idx="31">
                  <c:v>14.023081412167205</c:v>
                </c:pt>
                <c:pt idx="32">
                  <c:v>19.969015040682596</c:v>
                </c:pt>
              </c:numCache>
            </c:numRef>
          </c:val>
          <c:extLst>
            <c:ext xmlns:c16="http://schemas.microsoft.com/office/drawing/2014/chart" uri="{C3380CC4-5D6E-409C-BE32-E72D297353CC}">
              <c16:uniqueId val="{00000026-2560-4061-8CCF-C53E2AC4B505}"/>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8557-41DB-83AE-BAA1188B1367}"/>
              </c:ext>
            </c:extLst>
          </c:dPt>
          <c:dPt>
            <c:idx val="2"/>
            <c:invertIfNegative val="0"/>
            <c:bubble3D val="0"/>
            <c:extLst>
              <c:ext xmlns:c16="http://schemas.microsoft.com/office/drawing/2014/chart" uri="{C3380CC4-5D6E-409C-BE32-E72D297353CC}">
                <c16:uniqueId val="{00000001-8557-41DB-83AE-BAA1188B1367}"/>
              </c:ext>
            </c:extLst>
          </c:dPt>
          <c:dPt>
            <c:idx val="4"/>
            <c:invertIfNegative val="0"/>
            <c:bubble3D val="0"/>
            <c:extLst>
              <c:ext xmlns:c16="http://schemas.microsoft.com/office/drawing/2014/chart" uri="{C3380CC4-5D6E-409C-BE32-E72D297353CC}">
                <c16:uniqueId val="{00000002-8557-41DB-83AE-BAA1188B1367}"/>
              </c:ext>
            </c:extLst>
          </c:dPt>
          <c:dPt>
            <c:idx val="6"/>
            <c:invertIfNegative val="0"/>
            <c:bubble3D val="0"/>
            <c:extLst>
              <c:ext xmlns:c16="http://schemas.microsoft.com/office/drawing/2014/chart" uri="{C3380CC4-5D6E-409C-BE32-E72D297353CC}">
                <c16:uniqueId val="{00000003-8557-41DB-83AE-BAA1188B1367}"/>
              </c:ext>
            </c:extLst>
          </c:dPt>
          <c:dPt>
            <c:idx val="7"/>
            <c:invertIfNegative val="0"/>
            <c:bubble3D val="0"/>
            <c:extLst>
              <c:ext xmlns:c16="http://schemas.microsoft.com/office/drawing/2014/chart" uri="{C3380CC4-5D6E-409C-BE32-E72D297353CC}">
                <c16:uniqueId val="{00000004-8557-41DB-83AE-BAA1188B1367}"/>
              </c:ext>
            </c:extLst>
          </c:dPt>
          <c:dPt>
            <c:idx val="8"/>
            <c:invertIfNegative val="0"/>
            <c:bubble3D val="0"/>
            <c:extLst>
              <c:ext xmlns:c16="http://schemas.microsoft.com/office/drawing/2014/chart" uri="{C3380CC4-5D6E-409C-BE32-E72D297353CC}">
                <c16:uniqueId val="{00000005-8557-41DB-83AE-BAA1188B1367}"/>
              </c:ext>
            </c:extLst>
          </c:dPt>
          <c:dPt>
            <c:idx val="9"/>
            <c:invertIfNegative val="0"/>
            <c:bubble3D val="0"/>
            <c:extLst>
              <c:ext xmlns:c16="http://schemas.microsoft.com/office/drawing/2014/chart" uri="{C3380CC4-5D6E-409C-BE32-E72D297353CC}">
                <c16:uniqueId val="{00000006-8557-41DB-83AE-BAA1188B1367}"/>
              </c:ext>
            </c:extLst>
          </c:dPt>
          <c:dPt>
            <c:idx val="11"/>
            <c:invertIfNegative val="0"/>
            <c:bubble3D val="0"/>
            <c:extLst>
              <c:ext xmlns:c16="http://schemas.microsoft.com/office/drawing/2014/chart" uri="{C3380CC4-5D6E-409C-BE32-E72D297353CC}">
                <c16:uniqueId val="{00000007-8557-41DB-83AE-BAA1188B1367}"/>
              </c:ext>
            </c:extLst>
          </c:dPt>
          <c:dPt>
            <c:idx val="13"/>
            <c:invertIfNegative val="0"/>
            <c:bubble3D val="0"/>
            <c:extLst>
              <c:ext xmlns:c16="http://schemas.microsoft.com/office/drawing/2014/chart" uri="{C3380CC4-5D6E-409C-BE32-E72D297353CC}">
                <c16:uniqueId val="{00000008-8557-41DB-83AE-BAA1188B1367}"/>
              </c:ext>
            </c:extLst>
          </c:dPt>
          <c:dPt>
            <c:idx val="15"/>
            <c:invertIfNegative val="0"/>
            <c:bubble3D val="0"/>
            <c:extLst>
              <c:ext xmlns:c16="http://schemas.microsoft.com/office/drawing/2014/chart" uri="{C3380CC4-5D6E-409C-BE32-E72D297353CC}">
                <c16:uniqueId val="{00000009-8557-41DB-83AE-BAA1188B1367}"/>
              </c:ext>
            </c:extLst>
          </c:dPt>
          <c:dPt>
            <c:idx val="19"/>
            <c:invertIfNegative val="0"/>
            <c:bubble3D val="0"/>
            <c:extLst>
              <c:ext xmlns:c16="http://schemas.microsoft.com/office/drawing/2014/chart" uri="{C3380CC4-5D6E-409C-BE32-E72D297353CC}">
                <c16:uniqueId val="{0000000A-8557-41DB-83AE-BAA1188B1367}"/>
              </c:ext>
            </c:extLst>
          </c:dPt>
          <c:dPt>
            <c:idx val="21"/>
            <c:invertIfNegative val="0"/>
            <c:bubble3D val="0"/>
            <c:spPr>
              <a:solidFill>
                <a:srgbClr val="FBBB27"/>
              </a:solidFill>
              <a:ln>
                <a:noFill/>
              </a:ln>
              <a:effectLst/>
            </c:spPr>
            <c:extLst>
              <c:ext xmlns:c16="http://schemas.microsoft.com/office/drawing/2014/chart" uri="{C3380CC4-5D6E-409C-BE32-E72D297353CC}">
                <c16:uniqueId val="{0000000C-8557-41DB-83AE-BAA1188B1367}"/>
              </c:ext>
            </c:extLst>
          </c:dPt>
          <c:dPt>
            <c:idx val="23"/>
            <c:invertIfNegative val="0"/>
            <c:bubble3D val="0"/>
            <c:extLst>
              <c:ext xmlns:c16="http://schemas.microsoft.com/office/drawing/2014/chart" uri="{C3380CC4-5D6E-409C-BE32-E72D297353CC}">
                <c16:uniqueId val="{0000000D-8557-41DB-83AE-BAA1188B1367}"/>
              </c:ext>
            </c:extLst>
          </c:dPt>
          <c:dPt>
            <c:idx val="25"/>
            <c:invertIfNegative val="0"/>
            <c:bubble3D val="0"/>
            <c:extLst>
              <c:ext xmlns:c16="http://schemas.microsoft.com/office/drawing/2014/chart" uri="{C3380CC4-5D6E-409C-BE32-E72D297353CC}">
                <c16:uniqueId val="{0000000E-8557-41DB-83AE-BAA1188B1367}"/>
              </c:ext>
            </c:extLst>
          </c:dPt>
          <c:dPt>
            <c:idx val="26"/>
            <c:invertIfNegative val="0"/>
            <c:bubble3D val="0"/>
            <c:extLst>
              <c:ext xmlns:c16="http://schemas.microsoft.com/office/drawing/2014/chart" uri="{C3380CC4-5D6E-409C-BE32-E72D297353CC}">
                <c16:uniqueId val="{0000000F-8557-41DB-83AE-BAA1188B1367}"/>
              </c:ext>
            </c:extLst>
          </c:dPt>
          <c:dPt>
            <c:idx val="27"/>
            <c:invertIfNegative val="0"/>
            <c:bubble3D val="0"/>
            <c:extLst>
              <c:ext xmlns:c16="http://schemas.microsoft.com/office/drawing/2014/chart" uri="{C3380CC4-5D6E-409C-BE32-E72D297353CC}">
                <c16:uniqueId val="{00000010-8557-41DB-83AE-BAA1188B1367}"/>
              </c:ext>
            </c:extLst>
          </c:dPt>
          <c:dPt>
            <c:idx val="31"/>
            <c:invertIfNegative val="0"/>
            <c:bubble3D val="0"/>
            <c:extLst>
              <c:ext xmlns:c16="http://schemas.microsoft.com/office/drawing/2014/chart" uri="{C3380CC4-5D6E-409C-BE32-E72D297353CC}">
                <c16:uniqueId val="{00000011-8557-41DB-83AE-BAA1188B136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5'!$B$7:$B$38</c:f>
              <c:strCache>
                <c:ptCount val="32"/>
                <c:pt idx="0">
                  <c:v>Querétaro</c:v>
                </c:pt>
                <c:pt idx="1">
                  <c:v>Sonora</c:v>
                </c:pt>
                <c:pt idx="2">
                  <c:v>Baja California Sur</c:v>
                </c:pt>
                <c:pt idx="3">
                  <c:v>Chiapas</c:v>
                </c:pt>
                <c:pt idx="4">
                  <c:v>Tabasco</c:v>
                </c:pt>
                <c:pt idx="5">
                  <c:v>Ciudad de México</c:v>
                </c:pt>
                <c:pt idx="6">
                  <c:v>Guerrero</c:v>
                </c:pt>
                <c:pt idx="7">
                  <c:v>Estado de México</c:v>
                </c:pt>
                <c:pt idx="8">
                  <c:v>Tamaulipas</c:v>
                </c:pt>
                <c:pt idx="9">
                  <c:v>Guanajuato</c:v>
                </c:pt>
                <c:pt idx="10">
                  <c:v>Colima</c:v>
                </c:pt>
                <c:pt idx="11">
                  <c:v>Morelos</c:v>
                </c:pt>
                <c:pt idx="12">
                  <c:v>Quintana Roo</c:v>
                </c:pt>
                <c:pt idx="13">
                  <c:v>Aguascalientes</c:v>
                </c:pt>
                <c:pt idx="14">
                  <c:v>Michoacán</c:v>
                </c:pt>
                <c:pt idx="15">
                  <c:v>Coahuila</c:v>
                </c:pt>
                <c:pt idx="16">
                  <c:v>Sinaloa</c:v>
                </c:pt>
                <c:pt idx="17">
                  <c:v>Puebla</c:v>
                </c:pt>
                <c:pt idx="18">
                  <c:v>Yucatán</c:v>
                </c:pt>
                <c:pt idx="19">
                  <c:v>San Luis Potosí</c:v>
                </c:pt>
                <c:pt idx="20">
                  <c:v>Chihuahua</c:v>
                </c:pt>
                <c:pt idx="21">
                  <c:v>Jalisco</c:v>
                </c:pt>
                <c:pt idx="22">
                  <c:v>Zacatecas</c:v>
                </c:pt>
                <c:pt idx="23">
                  <c:v>Nuevo León</c:v>
                </c:pt>
                <c:pt idx="24">
                  <c:v>Nayarit</c:v>
                </c:pt>
                <c:pt idx="25">
                  <c:v>Durango</c:v>
                </c:pt>
                <c:pt idx="26">
                  <c:v>Hidalgo</c:v>
                </c:pt>
                <c:pt idx="27">
                  <c:v>Veracruz</c:v>
                </c:pt>
                <c:pt idx="28">
                  <c:v>Oaxaca</c:v>
                </c:pt>
                <c:pt idx="29">
                  <c:v>Baja California</c:v>
                </c:pt>
                <c:pt idx="30">
                  <c:v>Tlaxcala</c:v>
                </c:pt>
                <c:pt idx="31">
                  <c:v>Campeche</c:v>
                </c:pt>
              </c:strCache>
            </c:strRef>
          </c:cat>
          <c:val>
            <c:numRef>
              <c:f>'F25'!$C$7:$C$38</c:f>
              <c:numCache>
                <c:formatCode>0.00%</c:formatCode>
                <c:ptCount val="32"/>
                <c:pt idx="0">
                  <c:v>0.10317688336336962</c:v>
                </c:pt>
                <c:pt idx="1">
                  <c:v>0.10405106412867879</c:v>
                </c:pt>
                <c:pt idx="2">
                  <c:v>0.10651583237537877</c:v>
                </c:pt>
                <c:pt idx="3">
                  <c:v>0.11002015848741838</c:v>
                </c:pt>
                <c:pt idx="4">
                  <c:v>0.11229677825942543</c:v>
                </c:pt>
                <c:pt idx="5">
                  <c:v>0.11506210639852484</c:v>
                </c:pt>
                <c:pt idx="6">
                  <c:v>0.1162612659637403</c:v>
                </c:pt>
                <c:pt idx="7">
                  <c:v>0.11637075648929686</c:v>
                </c:pt>
                <c:pt idx="8">
                  <c:v>0.11671935370565509</c:v>
                </c:pt>
                <c:pt idx="9">
                  <c:v>0.11802836278971315</c:v>
                </c:pt>
                <c:pt idx="10">
                  <c:v>0.11970815675652076</c:v>
                </c:pt>
                <c:pt idx="11">
                  <c:v>0.11982103982035405</c:v>
                </c:pt>
                <c:pt idx="12">
                  <c:v>0.11984746523104531</c:v>
                </c:pt>
                <c:pt idx="13">
                  <c:v>0.12029445209168706</c:v>
                </c:pt>
                <c:pt idx="14">
                  <c:v>0.12101531259986009</c:v>
                </c:pt>
                <c:pt idx="15">
                  <c:v>0.12203721671633519</c:v>
                </c:pt>
                <c:pt idx="16">
                  <c:v>0.12252263327508542</c:v>
                </c:pt>
                <c:pt idx="17">
                  <c:v>0.1226324736174509</c:v>
                </c:pt>
                <c:pt idx="18">
                  <c:v>0.12276183360435981</c:v>
                </c:pt>
                <c:pt idx="19">
                  <c:v>0.12357459479579053</c:v>
                </c:pt>
                <c:pt idx="20">
                  <c:v>0.12379200455993992</c:v>
                </c:pt>
                <c:pt idx="21">
                  <c:v>0.12412314552782784</c:v>
                </c:pt>
                <c:pt idx="22">
                  <c:v>0.12644857814838581</c:v>
                </c:pt>
                <c:pt idx="23">
                  <c:v>0.12675807321363849</c:v>
                </c:pt>
                <c:pt idx="24">
                  <c:v>0.12722861061293381</c:v>
                </c:pt>
                <c:pt idx="25">
                  <c:v>0.12867647058823531</c:v>
                </c:pt>
                <c:pt idx="26">
                  <c:v>0.13057596403131752</c:v>
                </c:pt>
                <c:pt idx="27">
                  <c:v>0.13159137956210654</c:v>
                </c:pt>
                <c:pt idx="28">
                  <c:v>0.13189636590938472</c:v>
                </c:pt>
                <c:pt idx="29">
                  <c:v>0.13376331053588439</c:v>
                </c:pt>
                <c:pt idx="30">
                  <c:v>0.13776109097186259</c:v>
                </c:pt>
                <c:pt idx="31">
                  <c:v>0.16452806423679447</c:v>
                </c:pt>
              </c:numCache>
            </c:numRef>
          </c:val>
          <c:extLst>
            <c:ext xmlns:c16="http://schemas.microsoft.com/office/drawing/2014/chart" uri="{C3380CC4-5D6E-409C-BE32-E72D297353CC}">
              <c16:uniqueId val="{00000012-8557-41DB-83AE-BAA1188B1367}"/>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5'!$B$40</c:f>
              <c:strCache>
                <c:ptCount val="1"/>
                <c:pt idx="0">
                  <c:v>Nacional</c:v>
                </c:pt>
              </c:strCache>
            </c:strRef>
          </c:tx>
          <c:spPr>
            <a:ln w="50800">
              <a:solidFill>
                <a:srgbClr val="FF6C37"/>
              </a:solidFill>
              <a:prstDash val="sysDot"/>
            </a:ln>
          </c:spPr>
          <c:marker>
            <c:symbol val="circle"/>
            <c:size val="3"/>
          </c:marker>
          <c:dLbls>
            <c:dLbl>
              <c:idx val="0"/>
              <c:layout>
                <c:manualLayout>
                  <c:x val="-5.5589225589225591E-2"/>
                  <c:y val="0.31465900383141765"/>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3-8557-41DB-83AE-BAA1188B1367}"/>
                </c:ext>
              </c:extLst>
            </c:dLbl>
            <c:dLbl>
              <c:idx val="1"/>
              <c:delete val="1"/>
              <c:extLst>
                <c:ext xmlns:c15="http://schemas.microsoft.com/office/drawing/2012/chart" uri="{CE6537A1-D6FC-4f65-9D91-7224C49458BB}"/>
                <c:ext xmlns:c16="http://schemas.microsoft.com/office/drawing/2014/chart" uri="{C3380CC4-5D6E-409C-BE32-E72D297353CC}">
                  <c16:uniqueId val="{00000014-8557-41DB-83AE-BAA1188B1367}"/>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5'!$D$40:$D$41</c:f>
              <c:numCache>
                <c:formatCode>0.00%</c:formatCode>
                <c:ptCount val="2"/>
                <c:pt idx="0">
                  <c:v>0.121</c:v>
                </c:pt>
                <c:pt idx="1">
                  <c:v>0.121</c:v>
                </c:pt>
              </c:numCache>
            </c:numRef>
          </c:xVal>
          <c:yVal>
            <c:numRef>
              <c:f>'F25'!$C$40:$C$41</c:f>
              <c:numCache>
                <c:formatCode>General</c:formatCode>
                <c:ptCount val="2"/>
                <c:pt idx="0">
                  <c:v>1</c:v>
                </c:pt>
                <c:pt idx="1">
                  <c:v>0</c:v>
                </c:pt>
              </c:numCache>
            </c:numRef>
          </c:yVal>
          <c:smooth val="0"/>
          <c:extLst>
            <c:ext xmlns:c16="http://schemas.microsoft.com/office/drawing/2014/chart" uri="{C3380CC4-5D6E-409C-BE32-E72D297353CC}">
              <c16:uniqueId val="{00000015-8557-41DB-83AE-BAA1188B1367}"/>
            </c:ext>
          </c:extLst>
        </c:ser>
        <c:dLbls>
          <c:showLegendKey val="0"/>
          <c:showVal val="0"/>
          <c:showCatName val="0"/>
          <c:showSerName val="0"/>
          <c:showPercent val="0"/>
          <c:showBubbleSize val="0"/>
        </c:dLbls>
        <c:axId val="423062056"/>
        <c:axId val="423061400"/>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3061400"/>
        <c:scaling>
          <c:orientation val="minMax"/>
          <c:max val="1"/>
        </c:scaling>
        <c:delete val="1"/>
        <c:axPos val="l"/>
        <c:numFmt formatCode="General" sourceLinked="1"/>
        <c:majorTickMark val="out"/>
        <c:minorTickMark val="none"/>
        <c:tickLblPos val="nextTo"/>
        <c:crossAx val="423062056"/>
        <c:crosses val="autoZero"/>
        <c:crossBetween val="midCat"/>
      </c:valAx>
      <c:valAx>
        <c:axId val="423062056"/>
        <c:scaling>
          <c:orientation val="minMax"/>
        </c:scaling>
        <c:delete val="1"/>
        <c:axPos val="b"/>
        <c:numFmt formatCode="0.00%" sourceLinked="1"/>
        <c:majorTickMark val="out"/>
        <c:minorTickMark val="none"/>
        <c:tickLblPos val="nextTo"/>
        <c:crossAx val="4230614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v>Total Jalisco</c:v>
          </c:tx>
          <c:spPr>
            <a:solidFill>
              <a:srgbClr val="7C878E"/>
            </a:solidFill>
          </c:spPr>
          <c:invertIfNegative val="0"/>
          <c:dPt>
            <c:idx val="0"/>
            <c:invertIfNegative val="0"/>
            <c:bubble3D val="0"/>
            <c:spPr>
              <a:solidFill>
                <a:srgbClr val="FBBB27"/>
              </a:solidFill>
            </c:spPr>
            <c:extLst>
              <c:ext xmlns:c16="http://schemas.microsoft.com/office/drawing/2014/chart" uri="{C3380CC4-5D6E-409C-BE32-E72D297353CC}">
                <c16:uniqueId val="{00000001-A615-4D9C-87F7-794148560AC7}"/>
              </c:ext>
            </c:extLst>
          </c:dPt>
          <c:dPt>
            <c:idx val="1"/>
            <c:invertIfNegative val="0"/>
            <c:bubble3D val="0"/>
            <c:extLst>
              <c:ext xmlns:c16="http://schemas.microsoft.com/office/drawing/2014/chart" uri="{C3380CC4-5D6E-409C-BE32-E72D297353CC}">
                <c16:uniqueId val="{00000002-A615-4D9C-87F7-794148560AC7}"/>
              </c:ext>
            </c:extLst>
          </c:dPt>
          <c:dPt>
            <c:idx val="11"/>
            <c:invertIfNegative val="0"/>
            <c:bubble3D val="0"/>
            <c:extLst>
              <c:ext xmlns:c16="http://schemas.microsoft.com/office/drawing/2014/chart" uri="{C3380CC4-5D6E-409C-BE32-E72D297353CC}">
                <c16:uniqueId val="{00000003-A615-4D9C-87F7-794148560AC7}"/>
              </c:ext>
            </c:extLst>
          </c:dPt>
          <c:dPt>
            <c:idx val="12"/>
            <c:invertIfNegative val="0"/>
            <c:bubble3D val="0"/>
            <c:spPr>
              <a:solidFill>
                <a:srgbClr val="FBBB27"/>
              </a:solidFill>
            </c:spPr>
            <c:extLst>
              <c:ext xmlns:c16="http://schemas.microsoft.com/office/drawing/2014/chart" uri="{C3380CC4-5D6E-409C-BE32-E72D297353CC}">
                <c16:uniqueId val="{00000005-A615-4D9C-87F7-794148560AC7}"/>
              </c:ext>
            </c:extLst>
          </c:dPt>
          <c:dPt>
            <c:idx val="13"/>
            <c:invertIfNegative val="0"/>
            <c:bubble3D val="0"/>
            <c:extLst>
              <c:ext xmlns:c16="http://schemas.microsoft.com/office/drawing/2014/chart" uri="{C3380CC4-5D6E-409C-BE32-E72D297353CC}">
                <c16:uniqueId val="{00000006-A615-4D9C-87F7-794148560AC7}"/>
              </c:ext>
            </c:extLst>
          </c:dPt>
          <c:dPt>
            <c:idx val="23"/>
            <c:invertIfNegative val="0"/>
            <c:bubble3D val="0"/>
            <c:extLst>
              <c:ext xmlns:c16="http://schemas.microsoft.com/office/drawing/2014/chart" uri="{C3380CC4-5D6E-409C-BE32-E72D297353CC}">
                <c16:uniqueId val="{00000007-A615-4D9C-87F7-794148560AC7}"/>
              </c:ext>
            </c:extLst>
          </c:dPt>
          <c:dPt>
            <c:idx val="24"/>
            <c:invertIfNegative val="0"/>
            <c:bubble3D val="0"/>
            <c:spPr>
              <a:solidFill>
                <a:srgbClr val="FBBB27"/>
              </a:solidFill>
            </c:spPr>
            <c:extLst>
              <c:ext xmlns:c16="http://schemas.microsoft.com/office/drawing/2014/chart" uri="{C3380CC4-5D6E-409C-BE32-E72D297353CC}">
                <c16:uniqueId val="{00000009-A615-4D9C-87F7-794148560AC7}"/>
              </c:ext>
            </c:extLst>
          </c:dPt>
          <c:dPt>
            <c:idx val="25"/>
            <c:invertIfNegative val="0"/>
            <c:bubble3D val="0"/>
            <c:extLst>
              <c:ext xmlns:c16="http://schemas.microsoft.com/office/drawing/2014/chart" uri="{C3380CC4-5D6E-409C-BE32-E72D297353CC}">
                <c16:uniqueId val="{0000000A-A615-4D9C-87F7-794148560AC7}"/>
              </c:ext>
            </c:extLst>
          </c:dPt>
          <c:dPt>
            <c:idx val="35"/>
            <c:invertIfNegative val="0"/>
            <c:bubble3D val="0"/>
            <c:extLst>
              <c:ext xmlns:c16="http://schemas.microsoft.com/office/drawing/2014/chart" uri="{C3380CC4-5D6E-409C-BE32-E72D297353CC}">
                <c16:uniqueId val="{0000000B-A615-4D9C-87F7-794148560AC7}"/>
              </c:ext>
            </c:extLst>
          </c:dPt>
          <c:dPt>
            <c:idx val="36"/>
            <c:invertIfNegative val="0"/>
            <c:bubble3D val="0"/>
            <c:spPr>
              <a:solidFill>
                <a:srgbClr val="FBBB27"/>
              </a:solidFill>
            </c:spPr>
            <c:extLst>
              <c:ext xmlns:c16="http://schemas.microsoft.com/office/drawing/2014/chart" uri="{C3380CC4-5D6E-409C-BE32-E72D297353CC}">
                <c16:uniqueId val="{0000000D-A615-4D9C-87F7-794148560AC7}"/>
              </c:ext>
            </c:extLst>
          </c:dPt>
          <c:dPt>
            <c:idx val="37"/>
            <c:invertIfNegative val="0"/>
            <c:bubble3D val="0"/>
            <c:extLst>
              <c:ext xmlns:c16="http://schemas.microsoft.com/office/drawing/2014/chart" uri="{C3380CC4-5D6E-409C-BE32-E72D297353CC}">
                <c16:uniqueId val="{0000000E-A615-4D9C-87F7-794148560AC7}"/>
              </c:ext>
            </c:extLst>
          </c:dPt>
          <c:dPt>
            <c:idx val="47"/>
            <c:invertIfNegative val="0"/>
            <c:bubble3D val="0"/>
            <c:extLst>
              <c:ext xmlns:c16="http://schemas.microsoft.com/office/drawing/2014/chart" uri="{C3380CC4-5D6E-409C-BE32-E72D297353CC}">
                <c16:uniqueId val="{0000000F-A615-4D9C-87F7-794148560AC7}"/>
              </c:ext>
            </c:extLst>
          </c:dPt>
          <c:dPt>
            <c:idx val="48"/>
            <c:invertIfNegative val="0"/>
            <c:bubble3D val="0"/>
            <c:spPr>
              <a:solidFill>
                <a:srgbClr val="FBBB27"/>
              </a:solidFill>
            </c:spPr>
            <c:extLst>
              <c:ext xmlns:c16="http://schemas.microsoft.com/office/drawing/2014/chart" uri="{C3380CC4-5D6E-409C-BE32-E72D297353CC}">
                <c16:uniqueId val="{00000011-A615-4D9C-87F7-794148560AC7}"/>
              </c:ext>
            </c:extLst>
          </c:dPt>
          <c:dPt>
            <c:idx val="59"/>
            <c:invertIfNegative val="0"/>
            <c:bubble3D val="0"/>
            <c:extLst>
              <c:ext xmlns:c16="http://schemas.microsoft.com/office/drawing/2014/chart" uri="{C3380CC4-5D6E-409C-BE32-E72D297353CC}">
                <c16:uniqueId val="{00000012-A615-4D9C-87F7-794148560AC7}"/>
              </c:ext>
            </c:extLst>
          </c:dPt>
          <c:dPt>
            <c:idx val="60"/>
            <c:invertIfNegative val="0"/>
            <c:bubble3D val="0"/>
            <c:spPr>
              <a:solidFill>
                <a:srgbClr val="FBBB27"/>
              </a:solidFill>
            </c:spPr>
            <c:extLst>
              <c:ext xmlns:c16="http://schemas.microsoft.com/office/drawing/2014/chart" uri="{C3380CC4-5D6E-409C-BE32-E72D297353CC}">
                <c16:uniqueId val="{00000014-A615-4D9C-87F7-794148560AC7}"/>
              </c:ext>
            </c:extLst>
          </c:dPt>
          <c:dPt>
            <c:idx val="71"/>
            <c:invertIfNegative val="0"/>
            <c:bubble3D val="0"/>
            <c:extLst>
              <c:ext xmlns:c16="http://schemas.microsoft.com/office/drawing/2014/chart" uri="{C3380CC4-5D6E-409C-BE32-E72D297353CC}">
                <c16:uniqueId val="{00000015-A615-4D9C-87F7-794148560AC7}"/>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61"/>
              <c:pt idx="0">
                <c:v>2017 Enero</c:v>
              </c:pt>
              <c:pt idx="1">
                <c:v>2017 Febrero</c:v>
              </c:pt>
              <c:pt idx="2">
                <c:v>2017 Marzo</c:v>
              </c:pt>
              <c:pt idx="3">
                <c:v>2017 Abril</c:v>
              </c:pt>
              <c:pt idx="4">
                <c:v>2017 Mayo</c:v>
              </c:pt>
              <c:pt idx="5">
                <c:v>2017 Junio</c:v>
              </c:pt>
              <c:pt idx="6">
                <c:v>2017 Julio</c:v>
              </c:pt>
              <c:pt idx="7">
                <c:v>2017 Agosto</c:v>
              </c:pt>
              <c:pt idx="8">
                <c:v>2017 Septiembre</c:v>
              </c:pt>
              <c:pt idx="9">
                <c:v>2017 Octubre</c:v>
              </c:pt>
              <c:pt idx="10">
                <c:v>2017 Noviembre</c:v>
              </c:pt>
              <c:pt idx="11">
                <c:v>2017 Diciembre</c:v>
              </c:pt>
              <c:pt idx="12">
                <c:v>2018 Enero</c:v>
              </c:pt>
              <c:pt idx="13">
                <c:v>2018 Febrero</c:v>
              </c:pt>
              <c:pt idx="14">
                <c:v>2018 Marzo</c:v>
              </c:pt>
              <c:pt idx="15">
                <c:v>2018 Abril</c:v>
              </c:pt>
              <c:pt idx="16">
                <c:v>2018 Mayo</c:v>
              </c:pt>
              <c:pt idx="17">
                <c:v>2018 Junio</c:v>
              </c:pt>
              <c:pt idx="18">
                <c:v>2018 Julio</c:v>
              </c:pt>
              <c:pt idx="19">
                <c:v>2018 Agosto</c:v>
              </c:pt>
              <c:pt idx="20">
                <c:v>2018 Septiembre</c:v>
              </c:pt>
              <c:pt idx="21">
                <c:v>2018 Octubre</c:v>
              </c:pt>
              <c:pt idx="22">
                <c:v>2018 Noviembre</c:v>
              </c:pt>
              <c:pt idx="23">
                <c:v>2018 Diciembre</c:v>
              </c:pt>
              <c:pt idx="24">
                <c:v>2019 Enero</c:v>
              </c:pt>
              <c:pt idx="25">
                <c:v>2019 Febrero</c:v>
              </c:pt>
              <c:pt idx="26">
                <c:v>2019 Marzo</c:v>
              </c:pt>
              <c:pt idx="27">
                <c:v>2019 Abril</c:v>
              </c:pt>
              <c:pt idx="28">
                <c:v>2019 Mayo</c:v>
              </c:pt>
              <c:pt idx="29">
                <c:v>2019 Junio</c:v>
              </c:pt>
              <c:pt idx="30">
                <c:v>2019 Julio</c:v>
              </c:pt>
              <c:pt idx="31">
                <c:v>2019 Agosto</c:v>
              </c:pt>
              <c:pt idx="32">
                <c:v>2019 Septiembre</c:v>
              </c:pt>
              <c:pt idx="33">
                <c:v>2019 Octubre</c:v>
              </c:pt>
              <c:pt idx="34">
                <c:v>2019 Noviembre</c:v>
              </c:pt>
              <c:pt idx="35">
                <c:v>2019 Diciembre</c:v>
              </c:pt>
              <c:pt idx="36">
                <c:v>2020 Enero</c:v>
              </c:pt>
              <c:pt idx="37">
                <c:v>2020 Febrero</c:v>
              </c:pt>
              <c:pt idx="38">
                <c:v>2020 Marzo</c:v>
              </c:pt>
              <c:pt idx="39">
                <c:v>2020 Abril</c:v>
              </c:pt>
              <c:pt idx="40">
                <c:v>2020 Mayo</c:v>
              </c:pt>
              <c:pt idx="41">
                <c:v>2020 Junio</c:v>
              </c:pt>
              <c:pt idx="42">
                <c:v>2020 Julio</c:v>
              </c:pt>
              <c:pt idx="43">
                <c:v>2020 Agosto</c:v>
              </c:pt>
              <c:pt idx="44">
                <c:v>2020 Septiembre</c:v>
              </c:pt>
              <c:pt idx="45">
                <c:v>2020 Octubre</c:v>
              </c:pt>
              <c:pt idx="46">
                <c:v>2020 Noviembre</c:v>
              </c:pt>
              <c:pt idx="47">
                <c:v>2020 Diciembre</c:v>
              </c:pt>
              <c:pt idx="48">
                <c:v>2021 Enero</c:v>
              </c:pt>
              <c:pt idx="49">
                <c:v>2021 Febrero</c:v>
              </c:pt>
              <c:pt idx="50">
                <c:v>2021 Marzo</c:v>
              </c:pt>
              <c:pt idx="51">
                <c:v>2021 Abril</c:v>
              </c:pt>
              <c:pt idx="52">
                <c:v>2021 Mayo</c:v>
              </c:pt>
              <c:pt idx="53">
                <c:v>2021 Junio</c:v>
              </c:pt>
              <c:pt idx="54">
                <c:v>2021 Julio</c:v>
              </c:pt>
              <c:pt idx="55">
                <c:v>2021 Agosto</c:v>
              </c:pt>
              <c:pt idx="56">
                <c:v>2021 Septiembre</c:v>
              </c:pt>
              <c:pt idx="57">
                <c:v>2021 Octubre</c:v>
              </c:pt>
              <c:pt idx="58">
                <c:v>2021 Noviembre</c:v>
              </c:pt>
              <c:pt idx="59">
                <c:v>2021 Diciembre</c:v>
              </c:pt>
              <c:pt idx="60">
                <c:v>2022 Enero</c:v>
              </c:pt>
            </c:strLit>
          </c:cat>
          <c:val>
            <c:numLit>
              <c:formatCode>General</c:formatCode>
              <c:ptCount val="61"/>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numLit>
          </c:val>
          <c:extLst>
            <c:ext xmlns:c16="http://schemas.microsoft.com/office/drawing/2014/chart" uri="{C3380CC4-5D6E-409C-BE32-E72D297353CC}">
              <c16:uniqueId val="{00000016-A615-4D9C-87F7-794148560AC7}"/>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v>Promedio Nacional</c:v>
          </c:tx>
          <c:spPr>
            <a:ln>
              <a:solidFill>
                <a:srgbClr val="CC9900"/>
              </a:solidFill>
            </a:ln>
          </c:spPr>
          <c:marker>
            <c:symbol val="none"/>
          </c:marker>
          <c:dPt>
            <c:idx val="0"/>
            <c:bubble3D val="0"/>
            <c:extLst>
              <c:ext xmlns:c16="http://schemas.microsoft.com/office/drawing/2014/chart" uri="{C3380CC4-5D6E-409C-BE32-E72D297353CC}">
                <c16:uniqueId val="{00000017-A615-4D9C-87F7-794148560AC7}"/>
              </c:ext>
            </c:extLst>
          </c:dPt>
          <c:dLbls>
            <c:delete val="1"/>
          </c:dLbls>
          <c:cat>
            <c:strLit>
              <c:ptCount val="61"/>
              <c:pt idx="0">
                <c:v>2017 Enero</c:v>
              </c:pt>
              <c:pt idx="1">
                <c:v>2017 Febrero</c:v>
              </c:pt>
              <c:pt idx="2">
                <c:v>2017 Marzo</c:v>
              </c:pt>
              <c:pt idx="3">
                <c:v>2017 Abril</c:v>
              </c:pt>
              <c:pt idx="4">
                <c:v>2017 Mayo</c:v>
              </c:pt>
              <c:pt idx="5">
                <c:v>2017 Junio</c:v>
              </c:pt>
              <c:pt idx="6">
                <c:v>2017 Julio</c:v>
              </c:pt>
              <c:pt idx="7">
                <c:v>2017 Agosto</c:v>
              </c:pt>
              <c:pt idx="8">
                <c:v>2017 Septiembre</c:v>
              </c:pt>
              <c:pt idx="9">
                <c:v>2017 Octubre</c:v>
              </c:pt>
              <c:pt idx="10">
                <c:v>2017 Noviembre</c:v>
              </c:pt>
              <c:pt idx="11">
                <c:v>2017 Diciembre</c:v>
              </c:pt>
              <c:pt idx="12">
                <c:v>2018 Enero</c:v>
              </c:pt>
              <c:pt idx="13">
                <c:v>2018 Febrero</c:v>
              </c:pt>
              <c:pt idx="14">
                <c:v>2018 Marzo</c:v>
              </c:pt>
              <c:pt idx="15">
                <c:v>2018 Abril</c:v>
              </c:pt>
              <c:pt idx="16">
                <c:v>2018 Mayo</c:v>
              </c:pt>
              <c:pt idx="17">
                <c:v>2018 Junio</c:v>
              </c:pt>
              <c:pt idx="18">
                <c:v>2018 Julio</c:v>
              </c:pt>
              <c:pt idx="19">
                <c:v>2018 Agosto</c:v>
              </c:pt>
              <c:pt idx="20">
                <c:v>2018 Septiembre</c:v>
              </c:pt>
              <c:pt idx="21">
                <c:v>2018 Octubre</c:v>
              </c:pt>
              <c:pt idx="22">
                <c:v>2018 Noviembre</c:v>
              </c:pt>
              <c:pt idx="23">
                <c:v>2018 Diciembre</c:v>
              </c:pt>
              <c:pt idx="24">
                <c:v>2019 Enero</c:v>
              </c:pt>
              <c:pt idx="25">
                <c:v>2019 Febrero</c:v>
              </c:pt>
              <c:pt idx="26">
                <c:v>2019 Marzo</c:v>
              </c:pt>
              <c:pt idx="27">
                <c:v>2019 Abril</c:v>
              </c:pt>
              <c:pt idx="28">
                <c:v>2019 Mayo</c:v>
              </c:pt>
              <c:pt idx="29">
                <c:v>2019 Junio</c:v>
              </c:pt>
              <c:pt idx="30">
                <c:v>2019 Julio</c:v>
              </c:pt>
              <c:pt idx="31">
                <c:v>2019 Agosto</c:v>
              </c:pt>
              <c:pt idx="32">
                <c:v>2019 Septiembre</c:v>
              </c:pt>
              <c:pt idx="33">
                <c:v>2019 Octubre</c:v>
              </c:pt>
              <c:pt idx="34">
                <c:v>2019 Noviembre</c:v>
              </c:pt>
              <c:pt idx="35">
                <c:v>2019 Diciembre</c:v>
              </c:pt>
              <c:pt idx="36">
                <c:v>2020 Enero</c:v>
              </c:pt>
              <c:pt idx="37">
                <c:v>2020 Febrero</c:v>
              </c:pt>
              <c:pt idx="38">
                <c:v>2020 Marzo</c:v>
              </c:pt>
              <c:pt idx="39">
                <c:v>2020 Abril</c:v>
              </c:pt>
              <c:pt idx="40">
                <c:v>2020 Mayo</c:v>
              </c:pt>
              <c:pt idx="41">
                <c:v>2020 Junio</c:v>
              </c:pt>
              <c:pt idx="42">
                <c:v>2020 Julio</c:v>
              </c:pt>
              <c:pt idx="43">
                <c:v>2020 Agosto</c:v>
              </c:pt>
              <c:pt idx="44">
                <c:v>2020 Septiembre</c:v>
              </c:pt>
              <c:pt idx="45">
                <c:v>2020 Octubre</c:v>
              </c:pt>
              <c:pt idx="46">
                <c:v>2020 Noviembre</c:v>
              </c:pt>
              <c:pt idx="47">
                <c:v>2020 Diciembre</c:v>
              </c:pt>
              <c:pt idx="48">
                <c:v>2021 Enero</c:v>
              </c:pt>
              <c:pt idx="49">
                <c:v>2021 Febrero</c:v>
              </c:pt>
              <c:pt idx="50">
                <c:v>2021 Marzo</c:v>
              </c:pt>
              <c:pt idx="51">
                <c:v>2021 Abril</c:v>
              </c:pt>
              <c:pt idx="52">
                <c:v>2021 Mayo</c:v>
              </c:pt>
              <c:pt idx="53">
                <c:v>2021 Junio</c:v>
              </c:pt>
              <c:pt idx="54">
                <c:v>2021 Julio</c:v>
              </c:pt>
              <c:pt idx="55">
                <c:v>2021 Agosto</c:v>
              </c:pt>
              <c:pt idx="56">
                <c:v>2021 Septiembre</c:v>
              </c:pt>
              <c:pt idx="57">
                <c:v>2021 Octubre</c:v>
              </c:pt>
              <c:pt idx="58">
                <c:v>2021 Noviembre</c:v>
              </c:pt>
              <c:pt idx="59">
                <c:v>2021 Diciembre</c:v>
              </c:pt>
              <c:pt idx="60">
                <c:v>2022 Enero</c:v>
              </c:pt>
            </c:strLit>
          </c:cat>
          <c:val>
            <c:numLit>
              <c:formatCode>General</c:formatCode>
              <c:ptCount val="61"/>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c:v>98</c:v>
              </c:pt>
              <c:pt idx="50">
                <c:v>126.22</c:v>
              </c:pt>
              <c:pt idx="51">
                <c:v>142.59</c:v>
              </c:pt>
              <c:pt idx="52">
                <c:v>136.72</c:v>
              </c:pt>
              <c:pt idx="53">
                <c:v>135.75</c:v>
              </c:pt>
              <c:pt idx="54">
                <c:v>141.22</c:v>
              </c:pt>
              <c:pt idx="55">
                <c:v>124.5</c:v>
              </c:pt>
              <c:pt idx="56">
                <c:v>126.56</c:v>
              </c:pt>
              <c:pt idx="57">
                <c:v>109.31</c:v>
              </c:pt>
              <c:pt idx="58">
                <c:v>117.97</c:v>
              </c:pt>
              <c:pt idx="59">
                <c:v>128.44</c:v>
              </c:pt>
              <c:pt idx="60">
                <c:v>101.78</c:v>
              </c:pt>
            </c:numLit>
          </c:val>
          <c:smooth val="0"/>
          <c:extLst>
            <c:ext xmlns:c16="http://schemas.microsoft.com/office/drawing/2014/chart" uri="{C3380CC4-5D6E-409C-BE32-E72D297353CC}">
              <c16:uniqueId val="{00000018-A615-4D9C-87F7-794148560AC7}"/>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low"/>
        <c:spPr>
          <a:ln>
            <a:solidFill>
              <a:sysClr val="windowText" lastClr="000000"/>
            </a:solidFill>
          </a:ln>
        </c:spPr>
        <c:txPr>
          <a:bodyPr rot="-5400000" vert="horz" anchor="b" anchorCtr="1"/>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7C878E"/>
              </a:solidFill>
            </c:spPr>
            <c:extLst>
              <c:ext xmlns:c16="http://schemas.microsoft.com/office/drawing/2014/chart" uri="{C3380CC4-5D6E-409C-BE32-E72D297353CC}">
                <c16:uniqueId val="{00000001-44A7-4B7A-933F-FF99BC7ABA9E}"/>
              </c:ext>
            </c:extLst>
          </c:dPt>
          <c:dPt>
            <c:idx val="1"/>
            <c:bubble3D val="0"/>
            <c:spPr>
              <a:solidFill>
                <a:srgbClr val="FAD496"/>
              </a:solidFill>
            </c:spPr>
            <c:extLst>
              <c:ext xmlns:c16="http://schemas.microsoft.com/office/drawing/2014/chart" uri="{C3380CC4-5D6E-409C-BE32-E72D297353CC}">
                <c16:uniqueId val="{00000003-44A7-4B7A-933F-FF99BC7ABA9E}"/>
              </c:ext>
            </c:extLst>
          </c:dPt>
          <c:dPt>
            <c:idx val="2"/>
            <c:bubble3D val="0"/>
            <c:spPr>
              <a:solidFill>
                <a:srgbClr val="FBBB27"/>
              </a:solidFill>
            </c:spPr>
            <c:extLst>
              <c:ext xmlns:c16="http://schemas.microsoft.com/office/drawing/2014/chart" uri="{C3380CC4-5D6E-409C-BE32-E72D297353CC}">
                <c16:uniqueId val="{00000005-44A7-4B7A-933F-FF99BC7ABA9E}"/>
              </c:ext>
            </c:extLst>
          </c:dPt>
          <c:dLbls>
            <c:dLbl>
              <c:idx val="0"/>
              <c:layout>
                <c:manualLayout>
                  <c:x val="-0.25883195081898186"/>
                  <c:y val="2.609804493392573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4A7-4B7A-933F-FF99BC7ABA9E}"/>
                </c:ext>
              </c:extLst>
            </c:dLbl>
            <c:dLbl>
              <c:idx val="1"/>
              <c:layout>
                <c:manualLayout>
                  <c:x val="0.21973829833770778"/>
                  <c:y val="9.37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4A7-4B7A-933F-FF99BC7ABA9E}"/>
                </c:ext>
              </c:extLst>
            </c:dLbl>
            <c:dLbl>
              <c:idx val="2"/>
              <c:layout>
                <c:manualLayout>
                  <c:x val="3.0758967629046369E-2"/>
                  <c:y val="-0.2795600029163021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4A7-4B7A-933F-FF99BC7ABA9E}"/>
                </c:ext>
              </c:extLst>
            </c:dLbl>
            <c:numFmt formatCode="0.00%" sourceLinked="0"/>
            <c:spPr>
              <a:noFill/>
              <a:ln>
                <a:noFill/>
              </a:ln>
              <a:effectLst/>
            </c:spPr>
            <c:txPr>
              <a:bodyPr wrap="square" lIns="38100" tIns="19050" rIns="38100" bIns="19050" anchor="ctr">
                <a:spAutoFit/>
              </a:bodyPr>
              <a:lstStyle/>
              <a:p>
                <a:pPr>
                  <a:defRPr sz="900">
                    <a:latin typeface="Arial" panose="020B0604020202020204" pitchFamily="34" charset="0"/>
                    <a:cs typeface="Arial" panose="020B0604020202020204" pitchFamily="34" charset="0"/>
                  </a:defRPr>
                </a:pPr>
                <a:endParaRPr lang="es-MX"/>
              </a:p>
            </c:txPr>
            <c:showLegendKey val="0"/>
            <c:showVal val="0"/>
            <c:showCatName val="1"/>
            <c:showSerName val="0"/>
            <c:showPercent val="1"/>
            <c:showBubbleSize val="0"/>
            <c:showLeaderLines val="1"/>
            <c:extLst>
              <c:ext xmlns:c15="http://schemas.microsoft.com/office/drawing/2012/chart" uri="{CE6537A1-D6FC-4f65-9D91-7224C49458BB}"/>
            </c:extLst>
          </c:dLbls>
          <c:cat>
            <c:strLit>
              <c:ptCount val="3"/>
              <c:pt idx="0">
                <c:v>Unidades Vehiculares Eléctricas</c:v>
              </c:pt>
              <c:pt idx="1">
                <c:v>Unidades Vehiculares Híbridas Plugin (conectables)</c:v>
              </c:pt>
              <c:pt idx="2">
                <c:v>Unidades Vehiculares Híbridas</c:v>
              </c:pt>
            </c:strLit>
          </c:cat>
          <c:val>
            <c:numLit>
              <c:formatCode>General</c:formatCode>
              <c:ptCount val="3"/>
              <c:pt idx="0">
                <c:v>17</c:v>
              </c:pt>
              <c:pt idx="1">
                <c:v>48</c:v>
              </c:pt>
              <c:pt idx="2">
                <c:v>198</c:v>
              </c:pt>
            </c:numLit>
          </c:val>
          <c:extLst>
            <c:ext xmlns:c16="http://schemas.microsoft.com/office/drawing/2014/chart" uri="{C3380CC4-5D6E-409C-BE32-E72D297353CC}">
              <c16:uniqueId val="{00000006-44A7-4B7A-933F-FF99BC7ABA9E}"/>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BECD-4920-BB18-26A8C48F6772}"/>
              </c:ext>
            </c:extLst>
          </c:dPt>
          <c:dPt>
            <c:idx val="1"/>
            <c:invertIfNegative val="0"/>
            <c:bubble3D val="0"/>
            <c:spPr>
              <a:solidFill>
                <a:srgbClr val="7C878E"/>
              </a:solidFill>
              <a:ln>
                <a:noFill/>
              </a:ln>
              <a:effectLst/>
            </c:spPr>
            <c:extLst>
              <c:ext xmlns:c16="http://schemas.microsoft.com/office/drawing/2014/chart" uri="{C3380CC4-5D6E-409C-BE32-E72D297353CC}">
                <c16:uniqueId val="{00000003-BECD-4920-BB18-26A8C48F6772}"/>
              </c:ext>
            </c:extLst>
          </c:dPt>
          <c:dPt>
            <c:idx val="2"/>
            <c:invertIfNegative val="0"/>
            <c:bubble3D val="0"/>
            <c:spPr>
              <a:solidFill>
                <a:srgbClr val="7C878E"/>
              </a:solidFill>
              <a:ln>
                <a:noFill/>
              </a:ln>
              <a:effectLst/>
            </c:spPr>
            <c:extLst>
              <c:ext xmlns:c16="http://schemas.microsoft.com/office/drawing/2014/chart" uri="{C3380CC4-5D6E-409C-BE32-E72D297353CC}">
                <c16:uniqueId val="{00000005-BECD-4920-BB18-26A8C48F6772}"/>
              </c:ext>
            </c:extLst>
          </c:dPt>
          <c:dPt>
            <c:idx val="3"/>
            <c:invertIfNegative val="0"/>
            <c:bubble3D val="0"/>
            <c:spPr>
              <a:solidFill>
                <a:srgbClr val="7C878E"/>
              </a:solidFill>
              <a:ln>
                <a:noFill/>
              </a:ln>
              <a:effectLst/>
            </c:spPr>
            <c:extLst>
              <c:ext xmlns:c16="http://schemas.microsoft.com/office/drawing/2014/chart" uri="{C3380CC4-5D6E-409C-BE32-E72D297353CC}">
                <c16:uniqueId val="{00000007-BECD-4920-BB18-26A8C48F6772}"/>
              </c:ext>
            </c:extLst>
          </c:dPt>
          <c:dPt>
            <c:idx val="4"/>
            <c:invertIfNegative val="0"/>
            <c:bubble3D val="0"/>
            <c:spPr>
              <a:solidFill>
                <a:srgbClr val="7C878E"/>
              </a:solidFill>
              <a:ln>
                <a:noFill/>
              </a:ln>
              <a:effectLst/>
            </c:spPr>
            <c:extLst>
              <c:ext xmlns:c16="http://schemas.microsoft.com/office/drawing/2014/chart" uri="{C3380CC4-5D6E-409C-BE32-E72D297353CC}">
                <c16:uniqueId val="{00000009-BECD-4920-BB18-26A8C48F6772}"/>
              </c:ext>
            </c:extLst>
          </c:dPt>
          <c:dPt>
            <c:idx val="5"/>
            <c:invertIfNegative val="0"/>
            <c:bubble3D val="0"/>
            <c:spPr>
              <a:solidFill>
                <a:srgbClr val="7C878E"/>
              </a:solidFill>
              <a:ln>
                <a:noFill/>
              </a:ln>
              <a:effectLst/>
            </c:spPr>
            <c:extLst>
              <c:ext xmlns:c16="http://schemas.microsoft.com/office/drawing/2014/chart" uri="{C3380CC4-5D6E-409C-BE32-E72D297353CC}">
                <c16:uniqueId val="{0000000B-BECD-4920-BB18-26A8C48F6772}"/>
              </c:ext>
            </c:extLst>
          </c:dPt>
          <c:dPt>
            <c:idx val="6"/>
            <c:invertIfNegative val="0"/>
            <c:bubble3D val="0"/>
            <c:spPr>
              <a:solidFill>
                <a:srgbClr val="7C878E"/>
              </a:solidFill>
              <a:ln>
                <a:noFill/>
              </a:ln>
              <a:effectLst/>
            </c:spPr>
            <c:extLst>
              <c:ext xmlns:c16="http://schemas.microsoft.com/office/drawing/2014/chart" uri="{C3380CC4-5D6E-409C-BE32-E72D297353CC}">
                <c16:uniqueId val="{0000000D-BECD-4920-BB18-26A8C48F6772}"/>
              </c:ext>
            </c:extLst>
          </c:dPt>
          <c:dPt>
            <c:idx val="7"/>
            <c:invertIfNegative val="0"/>
            <c:bubble3D val="0"/>
            <c:spPr>
              <a:solidFill>
                <a:srgbClr val="7C878E"/>
              </a:solidFill>
              <a:ln>
                <a:noFill/>
              </a:ln>
              <a:effectLst/>
            </c:spPr>
            <c:extLst>
              <c:ext xmlns:c16="http://schemas.microsoft.com/office/drawing/2014/chart" uri="{C3380CC4-5D6E-409C-BE32-E72D297353CC}">
                <c16:uniqueId val="{0000000F-BECD-4920-BB18-26A8C48F6772}"/>
              </c:ext>
            </c:extLst>
          </c:dPt>
          <c:dPt>
            <c:idx val="8"/>
            <c:invertIfNegative val="0"/>
            <c:bubble3D val="0"/>
            <c:spPr>
              <a:solidFill>
                <a:srgbClr val="7C878E"/>
              </a:solidFill>
              <a:ln>
                <a:noFill/>
              </a:ln>
              <a:effectLst/>
            </c:spPr>
            <c:extLst>
              <c:ext xmlns:c16="http://schemas.microsoft.com/office/drawing/2014/chart" uri="{C3380CC4-5D6E-409C-BE32-E72D297353CC}">
                <c16:uniqueId val="{00000011-BECD-4920-BB18-26A8C48F6772}"/>
              </c:ext>
            </c:extLst>
          </c:dPt>
          <c:dPt>
            <c:idx val="9"/>
            <c:invertIfNegative val="0"/>
            <c:bubble3D val="0"/>
            <c:spPr>
              <a:solidFill>
                <a:srgbClr val="7C878E"/>
              </a:solidFill>
              <a:ln>
                <a:noFill/>
              </a:ln>
              <a:effectLst/>
            </c:spPr>
            <c:extLst>
              <c:ext xmlns:c16="http://schemas.microsoft.com/office/drawing/2014/chart" uri="{C3380CC4-5D6E-409C-BE32-E72D297353CC}">
                <c16:uniqueId val="{00000013-BECD-4920-BB18-26A8C48F6772}"/>
              </c:ext>
            </c:extLst>
          </c:dPt>
          <c:dPt>
            <c:idx val="10"/>
            <c:invertIfNegative val="0"/>
            <c:bubble3D val="0"/>
            <c:spPr>
              <a:solidFill>
                <a:srgbClr val="7C878E"/>
              </a:solidFill>
              <a:ln>
                <a:noFill/>
              </a:ln>
              <a:effectLst/>
            </c:spPr>
            <c:extLst>
              <c:ext xmlns:c16="http://schemas.microsoft.com/office/drawing/2014/chart" uri="{C3380CC4-5D6E-409C-BE32-E72D297353CC}">
                <c16:uniqueId val="{00000015-BECD-4920-BB18-26A8C48F6772}"/>
              </c:ext>
            </c:extLst>
          </c:dPt>
          <c:dPt>
            <c:idx val="11"/>
            <c:invertIfNegative val="0"/>
            <c:bubble3D val="0"/>
            <c:spPr>
              <a:solidFill>
                <a:srgbClr val="7C878E"/>
              </a:solidFill>
              <a:ln>
                <a:noFill/>
              </a:ln>
              <a:effectLst/>
            </c:spPr>
            <c:extLst>
              <c:ext xmlns:c16="http://schemas.microsoft.com/office/drawing/2014/chart" uri="{C3380CC4-5D6E-409C-BE32-E72D297353CC}">
                <c16:uniqueId val="{00000017-BECD-4920-BB18-26A8C48F6772}"/>
              </c:ext>
            </c:extLst>
          </c:dPt>
          <c:dPt>
            <c:idx val="12"/>
            <c:invertIfNegative val="0"/>
            <c:bubble3D val="0"/>
            <c:spPr>
              <a:solidFill>
                <a:srgbClr val="7C878E"/>
              </a:solidFill>
              <a:ln>
                <a:noFill/>
              </a:ln>
              <a:effectLst/>
            </c:spPr>
            <c:extLst>
              <c:ext xmlns:c16="http://schemas.microsoft.com/office/drawing/2014/chart" uri="{C3380CC4-5D6E-409C-BE32-E72D297353CC}">
                <c16:uniqueId val="{00000019-BECD-4920-BB18-26A8C48F6772}"/>
              </c:ext>
            </c:extLst>
          </c:dPt>
          <c:dPt>
            <c:idx val="13"/>
            <c:invertIfNegative val="0"/>
            <c:bubble3D val="0"/>
            <c:spPr>
              <a:solidFill>
                <a:srgbClr val="7C878E"/>
              </a:solidFill>
              <a:ln>
                <a:noFill/>
              </a:ln>
              <a:effectLst/>
            </c:spPr>
            <c:extLst>
              <c:ext xmlns:c16="http://schemas.microsoft.com/office/drawing/2014/chart" uri="{C3380CC4-5D6E-409C-BE32-E72D297353CC}">
                <c16:uniqueId val="{0000001B-BECD-4920-BB18-26A8C48F6772}"/>
              </c:ext>
            </c:extLst>
          </c:dPt>
          <c:dPt>
            <c:idx val="14"/>
            <c:invertIfNegative val="0"/>
            <c:bubble3D val="0"/>
            <c:spPr>
              <a:solidFill>
                <a:srgbClr val="7C878E"/>
              </a:solidFill>
              <a:ln>
                <a:noFill/>
              </a:ln>
              <a:effectLst/>
            </c:spPr>
            <c:extLst>
              <c:ext xmlns:c16="http://schemas.microsoft.com/office/drawing/2014/chart" uri="{C3380CC4-5D6E-409C-BE32-E72D297353CC}">
                <c16:uniqueId val="{0000001D-BECD-4920-BB18-26A8C48F6772}"/>
              </c:ext>
            </c:extLst>
          </c:dPt>
          <c:dPt>
            <c:idx val="15"/>
            <c:invertIfNegative val="0"/>
            <c:bubble3D val="0"/>
            <c:spPr>
              <a:solidFill>
                <a:srgbClr val="7C878E"/>
              </a:solidFill>
              <a:ln>
                <a:noFill/>
              </a:ln>
              <a:effectLst/>
            </c:spPr>
            <c:extLst>
              <c:ext xmlns:c16="http://schemas.microsoft.com/office/drawing/2014/chart" uri="{C3380CC4-5D6E-409C-BE32-E72D297353CC}">
                <c16:uniqueId val="{0000001F-BECD-4920-BB18-26A8C48F6772}"/>
              </c:ext>
            </c:extLst>
          </c:dPt>
          <c:dPt>
            <c:idx val="16"/>
            <c:invertIfNegative val="0"/>
            <c:bubble3D val="0"/>
            <c:spPr>
              <a:solidFill>
                <a:srgbClr val="7C878E"/>
              </a:solidFill>
              <a:ln>
                <a:noFill/>
              </a:ln>
              <a:effectLst/>
            </c:spPr>
            <c:extLst>
              <c:ext xmlns:c16="http://schemas.microsoft.com/office/drawing/2014/chart" uri="{C3380CC4-5D6E-409C-BE32-E72D297353CC}">
                <c16:uniqueId val="{00000021-BECD-4920-BB18-26A8C48F6772}"/>
              </c:ext>
            </c:extLst>
          </c:dPt>
          <c:dPt>
            <c:idx val="17"/>
            <c:invertIfNegative val="0"/>
            <c:bubble3D val="0"/>
            <c:spPr>
              <a:solidFill>
                <a:srgbClr val="7C878E"/>
              </a:solidFill>
              <a:ln>
                <a:noFill/>
              </a:ln>
              <a:effectLst/>
            </c:spPr>
            <c:extLst>
              <c:ext xmlns:c16="http://schemas.microsoft.com/office/drawing/2014/chart" uri="{C3380CC4-5D6E-409C-BE32-E72D297353CC}">
                <c16:uniqueId val="{00000023-BECD-4920-BB18-26A8C48F6772}"/>
              </c:ext>
            </c:extLst>
          </c:dPt>
          <c:dPt>
            <c:idx val="19"/>
            <c:invertIfNegative val="0"/>
            <c:bubble3D val="0"/>
            <c:spPr>
              <a:solidFill>
                <a:srgbClr val="7C878E"/>
              </a:solidFill>
              <a:ln>
                <a:noFill/>
              </a:ln>
              <a:effectLst/>
            </c:spPr>
            <c:extLst>
              <c:ext xmlns:c16="http://schemas.microsoft.com/office/drawing/2014/chart" uri="{C3380CC4-5D6E-409C-BE32-E72D297353CC}">
                <c16:uniqueId val="{00000025-BECD-4920-BB18-26A8C48F6772}"/>
              </c:ext>
            </c:extLst>
          </c:dPt>
          <c:dPt>
            <c:idx val="28"/>
            <c:invertIfNegative val="0"/>
            <c:bubble3D val="0"/>
            <c:spPr>
              <a:solidFill>
                <a:srgbClr val="FBBB27"/>
              </a:solidFill>
              <a:ln>
                <a:noFill/>
              </a:ln>
              <a:effectLst/>
            </c:spPr>
            <c:extLst>
              <c:ext xmlns:c16="http://schemas.microsoft.com/office/drawing/2014/chart" uri="{C3380CC4-5D6E-409C-BE32-E72D297353CC}">
                <c16:uniqueId val="{00000027-BECD-4920-BB18-26A8C48F6772}"/>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2"/>
              <c:pt idx="0">
                <c:v>Nayarit</c:v>
              </c:pt>
              <c:pt idx="1">
                <c:v>Tlaxcala</c:v>
              </c:pt>
              <c:pt idx="2">
                <c:v>Tabasco</c:v>
              </c:pt>
              <c:pt idx="3">
                <c:v>Zacatecas</c:v>
              </c:pt>
              <c:pt idx="4">
                <c:v>Campeche</c:v>
              </c:pt>
              <c:pt idx="5">
                <c:v>Guerrero</c:v>
              </c:pt>
              <c:pt idx="6">
                <c:v>Chiapas</c:v>
              </c:pt>
              <c:pt idx="7">
                <c:v>Baja California Sur</c:v>
              </c:pt>
              <c:pt idx="8">
                <c:v>Durango</c:v>
              </c:pt>
              <c:pt idx="9">
                <c:v>Oaxaca</c:v>
              </c:pt>
              <c:pt idx="10">
                <c:v>Colima</c:v>
              </c:pt>
              <c:pt idx="11">
                <c:v>Hidalgo</c:v>
              </c:pt>
              <c:pt idx="12">
                <c:v>Tamaulipas</c:v>
              </c:pt>
              <c:pt idx="13">
                <c:v>Aguascalientes</c:v>
              </c:pt>
              <c:pt idx="14">
                <c:v>Quintana Roo</c:v>
              </c:pt>
              <c:pt idx="15">
                <c:v>San Luis Potosí</c:v>
              </c:pt>
              <c:pt idx="16">
                <c:v>Yucatán</c:v>
              </c:pt>
              <c:pt idx="17">
                <c:v>Chihuahua</c:v>
              </c:pt>
              <c:pt idx="18">
                <c:v>Querétaro</c:v>
              </c:pt>
              <c:pt idx="19">
                <c:v>Sonora</c:v>
              </c:pt>
              <c:pt idx="20">
                <c:v>Morelos</c:v>
              </c:pt>
              <c:pt idx="21">
                <c:v>Veracruz</c:v>
              </c:pt>
              <c:pt idx="22">
                <c:v>Baja California</c:v>
              </c:pt>
              <c:pt idx="23">
                <c:v>Michoacán</c:v>
              </c:pt>
              <c:pt idx="24">
                <c:v>Sinaloa</c:v>
              </c:pt>
              <c:pt idx="25">
                <c:v>Guanajuato</c:v>
              </c:pt>
              <c:pt idx="26">
                <c:v>Coahuila</c:v>
              </c:pt>
              <c:pt idx="27">
                <c:v>Puebla</c:v>
              </c:pt>
              <c:pt idx="28">
                <c:v>Jalisco</c:v>
              </c:pt>
              <c:pt idx="29">
                <c:v>Nuevo León</c:v>
              </c:pt>
              <c:pt idx="30">
                <c:v>Estado de México</c:v>
              </c:pt>
              <c:pt idx="31">
                <c:v>Ciudad de México</c:v>
              </c:pt>
            </c:strLit>
          </c:cat>
          <c:val>
            <c:numLit>
              <c:formatCode>General</c:formatCode>
              <c:ptCount val="32"/>
              <c:pt idx="0">
                <c:v>6</c:v>
              </c:pt>
              <c:pt idx="1">
                <c:v>10</c:v>
              </c:pt>
              <c:pt idx="2">
                <c:v>12</c:v>
              </c:pt>
              <c:pt idx="3">
                <c:v>13</c:v>
              </c:pt>
              <c:pt idx="4">
                <c:v>15</c:v>
              </c:pt>
              <c:pt idx="5">
                <c:v>15</c:v>
              </c:pt>
              <c:pt idx="6">
                <c:v>20</c:v>
              </c:pt>
              <c:pt idx="7">
                <c:v>21</c:v>
              </c:pt>
              <c:pt idx="8">
                <c:v>24</c:v>
              </c:pt>
              <c:pt idx="9">
                <c:v>24</c:v>
              </c:pt>
              <c:pt idx="10">
                <c:v>32</c:v>
              </c:pt>
              <c:pt idx="11">
                <c:v>33</c:v>
              </c:pt>
              <c:pt idx="12">
                <c:v>35</c:v>
              </c:pt>
              <c:pt idx="13">
                <c:v>42</c:v>
              </c:pt>
              <c:pt idx="14">
                <c:v>42</c:v>
              </c:pt>
              <c:pt idx="15">
                <c:v>44</c:v>
              </c:pt>
              <c:pt idx="16">
                <c:v>45</c:v>
              </c:pt>
              <c:pt idx="17">
                <c:v>57</c:v>
              </c:pt>
              <c:pt idx="18">
                <c:v>62</c:v>
              </c:pt>
              <c:pt idx="19">
                <c:v>63</c:v>
              </c:pt>
              <c:pt idx="20">
                <c:v>65</c:v>
              </c:pt>
              <c:pt idx="21">
                <c:v>69</c:v>
              </c:pt>
              <c:pt idx="22">
                <c:v>71</c:v>
              </c:pt>
              <c:pt idx="23">
                <c:v>76</c:v>
              </c:pt>
              <c:pt idx="24">
                <c:v>100</c:v>
              </c:pt>
              <c:pt idx="25">
                <c:v>101</c:v>
              </c:pt>
              <c:pt idx="26">
                <c:v>108</c:v>
              </c:pt>
              <c:pt idx="27">
                <c:v>112</c:v>
              </c:pt>
              <c:pt idx="28">
                <c:v>263</c:v>
              </c:pt>
              <c:pt idx="29">
                <c:v>383</c:v>
              </c:pt>
              <c:pt idx="30">
                <c:v>543</c:v>
              </c:pt>
              <c:pt idx="31">
                <c:v>751</c:v>
              </c:pt>
            </c:numLit>
          </c:val>
          <c:extLst>
            <c:ext xmlns:c16="http://schemas.microsoft.com/office/drawing/2014/chart" uri="{C3380CC4-5D6E-409C-BE32-E72D297353CC}">
              <c16:uniqueId val="{00000028-BECD-4920-BB18-26A8C48F6772}"/>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564-47DD-9BC6-4839EB822482}"/>
              </c:ext>
            </c:extLst>
          </c:dPt>
          <c:dPt>
            <c:idx val="1"/>
            <c:invertIfNegative val="0"/>
            <c:bubble3D val="0"/>
            <c:spPr>
              <a:solidFill>
                <a:srgbClr val="7C878E"/>
              </a:solidFill>
              <a:ln>
                <a:noFill/>
              </a:ln>
              <a:effectLst/>
            </c:spPr>
            <c:extLst>
              <c:ext xmlns:c16="http://schemas.microsoft.com/office/drawing/2014/chart" uri="{C3380CC4-5D6E-409C-BE32-E72D297353CC}">
                <c16:uniqueId val="{00000003-4564-47DD-9BC6-4839EB822482}"/>
              </c:ext>
            </c:extLst>
          </c:dPt>
          <c:dPt>
            <c:idx val="2"/>
            <c:invertIfNegative val="0"/>
            <c:bubble3D val="0"/>
            <c:spPr>
              <a:solidFill>
                <a:srgbClr val="7C878E"/>
              </a:solidFill>
              <a:ln>
                <a:noFill/>
              </a:ln>
              <a:effectLst/>
            </c:spPr>
            <c:extLst>
              <c:ext xmlns:c16="http://schemas.microsoft.com/office/drawing/2014/chart" uri="{C3380CC4-5D6E-409C-BE32-E72D297353CC}">
                <c16:uniqueId val="{00000005-4564-47DD-9BC6-4839EB822482}"/>
              </c:ext>
            </c:extLst>
          </c:dPt>
          <c:dPt>
            <c:idx val="3"/>
            <c:invertIfNegative val="0"/>
            <c:bubble3D val="0"/>
            <c:spPr>
              <a:solidFill>
                <a:srgbClr val="7C878E"/>
              </a:solidFill>
              <a:ln>
                <a:noFill/>
              </a:ln>
              <a:effectLst/>
            </c:spPr>
            <c:extLst>
              <c:ext xmlns:c16="http://schemas.microsoft.com/office/drawing/2014/chart" uri="{C3380CC4-5D6E-409C-BE32-E72D297353CC}">
                <c16:uniqueId val="{00000007-4564-47DD-9BC6-4839EB822482}"/>
              </c:ext>
            </c:extLst>
          </c:dPt>
          <c:dPt>
            <c:idx val="4"/>
            <c:invertIfNegative val="0"/>
            <c:bubble3D val="0"/>
            <c:spPr>
              <a:solidFill>
                <a:srgbClr val="7C878E"/>
              </a:solidFill>
              <a:ln>
                <a:noFill/>
              </a:ln>
              <a:effectLst/>
            </c:spPr>
            <c:extLst>
              <c:ext xmlns:c16="http://schemas.microsoft.com/office/drawing/2014/chart" uri="{C3380CC4-5D6E-409C-BE32-E72D297353CC}">
                <c16:uniqueId val="{00000009-4564-47DD-9BC6-4839EB822482}"/>
              </c:ext>
            </c:extLst>
          </c:dPt>
          <c:dPt>
            <c:idx val="5"/>
            <c:invertIfNegative val="0"/>
            <c:bubble3D val="0"/>
            <c:spPr>
              <a:solidFill>
                <a:srgbClr val="7C878E"/>
              </a:solidFill>
              <a:ln>
                <a:noFill/>
              </a:ln>
              <a:effectLst/>
            </c:spPr>
            <c:extLst>
              <c:ext xmlns:c16="http://schemas.microsoft.com/office/drawing/2014/chart" uri="{C3380CC4-5D6E-409C-BE32-E72D297353CC}">
                <c16:uniqueId val="{0000000B-4564-47DD-9BC6-4839EB822482}"/>
              </c:ext>
            </c:extLst>
          </c:dPt>
          <c:dPt>
            <c:idx val="6"/>
            <c:invertIfNegative val="0"/>
            <c:bubble3D val="0"/>
            <c:spPr>
              <a:solidFill>
                <a:srgbClr val="7C878E"/>
              </a:solidFill>
              <a:ln>
                <a:noFill/>
              </a:ln>
              <a:effectLst/>
            </c:spPr>
            <c:extLst>
              <c:ext xmlns:c16="http://schemas.microsoft.com/office/drawing/2014/chart" uri="{C3380CC4-5D6E-409C-BE32-E72D297353CC}">
                <c16:uniqueId val="{0000000D-4564-47DD-9BC6-4839EB822482}"/>
              </c:ext>
            </c:extLst>
          </c:dPt>
          <c:dPt>
            <c:idx val="7"/>
            <c:invertIfNegative val="0"/>
            <c:bubble3D val="0"/>
            <c:spPr>
              <a:solidFill>
                <a:srgbClr val="7C878E"/>
              </a:solidFill>
              <a:ln>
                <a:noFill/>
              </a:ln>
              <a:effectLst/>
            </c:spPr>
            <c:extLst>
              <c:ext xmlns:c16="http://schemas.microsoft.com/office/drawing/2014/chart" uri="{C3380CC4-5D6E-409C-BE32-E72D297353CC}">
                <c16:uniqueId val="{0000000F-4564-47DD-9BC6-4839EB822482}"/>
              </c:ext>
            </c:extLst>
          </c:dPt>
          <c:dPt>
            <c:idx val="8"/>
            <c:invertIfNegative val="0"/>
            <c:bubble3D val="0"/>
            <c:spPr>
              <a:solidFill>
                <a:srgbClr val="7C878E"/>
              </a:solidFill>
              <a:ln>
                <a:noFill/>
              </a:ln>
              <a:effectLst/>
            </c:spPr>
            <c:extLst>
              <c:ext xmlns:c16="http://schemas.microsoft.com/office/drawing/2014/chart" uri="{C3380CC4-5D6E-409C-BE32-E72D297353CC}">
                <c16:uniqueId val="{00000011-4564-47DD-9BC6-4839EB822482}"/>
              </c:ext>
            </c:extLst>
          </c:dPt>
          <c:dPt>
            <c:idx val="9"/>
            <c:invertIfNegative val="0"/>
            <c:bubble3D val="0"/>
            <c:spPr>
              <a:solidFill>
                <a:srgbClr val="7C878E"/>
              </a:solidFill>
              <a:ln>
                <a:noFill/>
              </a:ln>
              <a:effectLst/>
            </c:spPr>
            <c:extLst>
              <c:ext xmlns:c16="http://schemas.microsoft.com/office/drawing/2014/chart" uri="{C3380CC4-5D6E-409C-BE32-E72D297353CC}">
                <c16:uniqueId val="{00000013-4564-47DD-9BC6-4839EB822482}"/>
              </c:ext>
            </c:extLst>
          </c:dPt>
          <c:dPt>
            <c:idx val="10"/>
            <c:invertIfNegative val="0"/>
            <c:bubble3D val="0"/>
            <c:spPr>
              <a:solidFill>
                <a:srgbClr val="7C878E"/>
              </a:solidFill>
              <a:ln>
                <a:noFill/>
              </a:ln>
              <a:effectLst/>
            </c:spPr>
            <c:extLst>
              <c:ext xmlns:c16="http://schemas.microsoft.com/office/drawing/2014/chart" uri="{C3380CC4-5D6E-409C-BE32-E72D297353CC}">
                <c16:uniqueId val="{00000015-4564-47DD-9BC6-4839EB822482}"/>
              </c:ext>
            </c:extLst>
          </c:dPt>
          <c:dPt>
            <c:idx val="11"/>
            <c:invertIfNegative val="0"/>
            <c:bubble3D val="0"/>
            <c:spPr>
              <a:solidFill>
                <a:srgbClr val="7C878E"/>
              </a:solidFill>
              <a:ln>
                <a:noFill/>
              </a:ln>
              <a:effectLst/>
            </c:spPr>
            <c:extLst>
              <c:ext xmlns:c16="http://schemas.microsoft.com/office/drawing/2014/chart" uri="{C3380CC4-5D6E-409C-BE32-E72D297353CC}">
                <c16:uniqueId val="{00000017-4564-47DD-9BC6-4839EB822482}"/>
              </c:ext>
            </c:extLst>
          </c:dPt>
          <c:dPt>
            <c:idx val="12"/>
            <c:invertIfNegative val="0"/>
            <c:bubble3D val="0"/>
            <c:spPr>
              <a:solidFill>
                <a:srgbClr val="7C878E"/>
              </a:solidFill>
              <a:ln>
                <a:noFill/>
              </a:ln>
              <a:effectLst/>
            </c:spPr>
            <c:extLst>
              <c:ext xmlns:c16="http://schemas.microsoft.com/office/drawing/2014/chart" uri="{C3380CC4-5D6E-409C-BE32-E72D297353CC}">
                <c16:uniqueId val="{00000019-4564-47DD-9BC6-4839EB822482}"/>
              </c:ext>
            </c:extLst>
          </c:dPt>
          <c:dPt>
            <c:idx val="13"/>
            <c:invertIfNegative val="0"/>
            <c:bubble3D val="0"/>
            <c:spPr>
              <a:solidFill>
                <a:srgbClr val="7C878E"/>
              </a:solidFill>
              <a:ln>
                <a:noFill/>
              </a:ln>
              <a:effectLst/>
            </c:spPr>
            <c:extLst>
              <c:ext xmlns:c16="http://schemas.microsoft.com/office/drawing/2014/chart" uri="{C3380CC4-5D6E-409C-BE32-E72D297353CC}">
                <c16:uniqueId val="{0000001B-4564-47DD-9BC6-4839EB822482}"/>
              </c:ext>
            </c:extLst>
          </c:dPt>
          <c:dPt>
            <c:idx val="14"/>
            <c:invertIfNegative val="0"/>
            <c:bubble3D val="0"/>
            <c:spPr>
              <a:solidFill>
                <a:srgbClr val="7C878E"/>
              </a:solidFill>
              <a:ln>
                <a:noFill/>
              </a:ln>
              <a:effectLst/>
            </c:spPr>
            <c:extLst>
              <c:ext xmlns:c16="http://schemas.microsoft.com/office/drawing/2014/chart" uri="{C3380CC4-5D6E-409C-BE32-E72D297353CC}">
                <c16:uniqueId val="{0000001D-4564-47DD-9BC6-4839EB822482}"/>
              </c:ext>
            </c:extLst>
          </c:dPt>
          <c:dPt>
            <c:idx val="15"/>
            <c:invertIfNegative val="0"/>
            <c:bubble3D val="0"/>
            <c:spPr>
              <a:solidFill>
                <a:srgbClr val="7C878E"/>
              </a:solidFill>
              <a:ln>
                <a:noFill/>
              </a:ln>
              <a:effectLst/>
            </c:spPr>
            <c:extLst>
              <c:ext xmlns:c16="http://schemas.microsoft.com/office/drawing/2014/chart" uri="{C3380CC4-5D6E-409C-BE32-E72D297353CC}">
                <c16:uniqueId val="{0000001F-4564-47DD-9BC6-4839EB822482}"/>
              </c:ext>
            </c:extLst>
          </c:dPt>
          <c:dPt>
            <c:idx val="16"/>
            <c:invertIfNegative val="0"/>
            <c:bubble3D val="0"/>
            <c:spPr>
              <a:solidFill>
                <a:srgbClr val="7C878E"/>
              </a:solidFill>
              <a:ln>
                <a:noFill/>
              </a:ln>
              <a:effectLst/>
            </c:spPr>
            <c:extLst>
              <c:ext xmlns:c16="http://schemas.microsoft.com/office/drawing/2014/chart" uri="{C3380CC4-5D6E-409C-BE32-E72D297353CC}">
                <c16:uniqueId val="{00000021-4564-47DD-9BC6-4839EB822482}"/>
              </c:ext>
            </c:extLst>
          </c:dPt>
          <c:dPt>
            <c:idx val="17"/>
            <c:invertIfNegative val="0"/>
            <c:bubble3D val="0"/>
            <c:spPr>
              <a:solidFill>
                <a:srgbClr val="7C878E"/>
              </a:solidFill>
              <a:ln>
                <a:noFill/>
              </a:ln>
              <a:effectLst/>
            </c:spPr>
            <c:extLst>
              <c:ext xmlns:c16="http://schemas.microsoft.com/office/drawing/2014/chart" uri="{C3380CC4-5D6E-409C-BE32-E72D297353CC}">
                <c16:uniqueId val="{00000023-4564-47DD-9BC6-4839EB822482}"/>
              </c:ext>
            </c:extLst>
          </c:dPt>
          <c:dPt>
            <c:idx val="19"/>
            <c:invertIfNegative val="0"/>
            <c:bubble3D val="0"/>
            <c:spPr>
              <a:solidFill>
                <a:srgbClr val="7C878E"/>
              </a:solidFill>
              <a:ln>
                <a:noFill/>
              </a:ln>
              <a:effectLst/>
            </c:spPr>
            <c:extLst>
              <c:ext xmlns:c16="http://schemas.microsoft.com/office/drawing/2014/chart" uri="{C3380CC4-5D6E-409C-BE32-E72D297353CC}">
                <c16:uniqueId val="{00000025-4564-47DD-9BC6-4839EB822482}"/>
              </c:ext>
            </c:extLst>
          </c:dPt>
          <c:dPt>
            <c:idx val="25"/>
            <c:invertIfNegative val="0"/>
            <c:bubble3D val="0"/>
            <c:spPr>
              <a:solidFill>
                <a:srgbClr val="FBBB27"/>
              </a:solidFill>
              <a:ln>
                <a:noFill/>
              </a:ln>
              <a:effectLst/>
            </c:spPr>
            <c:extLst>
              <c:ext xmlns:c16="http://schemas.microsoft.com/office/drawing/2014/chart" uri="{C3380CC4-5D6E-409C-BE32-E72D297353CC}">
                <c16:uniqueId val="{00000027-4564-47DD-9BC6-4839EB822482}"/>
              </c:ext>
            </c:extLst>
          </c:dPt>
          <c:dPt>
            <c:idx val="28"/>
            <c:invertIfNegative val="0"/>
            <c:bubble3D val="0"/>
            <c:spPr>
              <a:solidFill>
                <a:srgbClr val="7C878E"/>
              </a:solidFill>
              <a:ln>
                <a:noFill/>
              </a:ln>
              <a:effectLst/>
            </c:spPr>
            <c:extLst>
              <c:ext xmlns:c16="http://schemas.microsoft.com/office/drawing/2014/chart" uri="{C3380CC4-5D6E-409C-BE32-E72D297353CC}">
                <c16:uniqueId val="{00000029-4564-47DD-9BC6-4839EB822482}"/>
              </c:ext>
            </c:extLst>
          </c:dPt>
          <c:dLbls>
            <c:numFmt formatCode="#,##0.0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2"/>
              <c:pt idx="0">
                <c:v>Chiapas</c:v>
              </c:pt>
              <c:pt idx="1">
                <c:v>Guerrero</c:v>
              </c:pt>
              <c:pt idx="2">
                <c:v>Tabasco</c:v>
              </c:pt>
              <c:pt idx="3">
                <c:v>Nayarit</c:v>
              </c:pt>
              <c:pt idx="4">
                <c:v>Oaxaca</c:v>
              </c:pt>
              <c:pt idx="5">
                <c:v>Tlaxcala</c:v>
              </c:pt>
              <c:pt idx="6">
                <c:v>Zacatecas</c:v>
              </c:pt>
              <c:pt idx="7">
                <c:v>Veracruz</c:v>
              </c:pt>
              <c:pt idx="8">
                <c:v>Tamaulipas</c:v>
              </c:pt>
              <c:pt idx="9">
                <c:v>Hidalgo</c:v>
              </c:pt>
              <c:pt idx="10">
                <c:v>Durango</c:v>
              </c:pt>
              <c:pt idx="11">
                <c:v>Chihuahua</c:v>
              </c:pt>
              <c:pt idx="12">
                <c:v>Campeche</c:v>
              </c:pt>
              <c:pt idx="13">
                <c:v>San Luis Potosí</c:v>
              </c:pt>
              <c:pt idx="14">
                <c:v>Michoacán</c:v>
              </c:pt>
              <c:pt idx="15">
                <c:v>Guanajuato</c:v>
              </c:pt>
              <c:pt idx="16">
                <c:v>Puebla</c:v>
              </c:pt>
              <c:pt idx="17">
                <c:v>Baja California</c:v>
              </c:pt>
              <c:pt idx="18">
                <c:v>Yucatán</c:v>
              </c:pt>
              <c:pt idx="19">
                <c:v>Sonora</c:v>
              </c:pt>
              <c:pt idx="20">
                <c:v>Quintana Roo</c:v>
              </c:pt>
              <c:pt idx="21">
                <c:v>Baja California Sur</c:v>
              </c:pt>
              <c:pt idx="22">
                <c:v>Querétaro</c:v>
              </c:pt>
              <c:pt idx="23">
                <c:v>Aguascalientes</c:v>
              </c:pt>
              <c:pt idx="24">
                <c:v>Estado de México</c:v>
              </c:pt>
              <c:pt idx="25">
                <c:v>Jalisco</c:v>
              </c:pt>
              <c:pt idx="26">
                <c:v>Sinaloa</c:v>
              </c:pt>
              <c:pt idx="27">
                <c:v>Morelos</c:v>
              </c:pt>
              <c:pt idx="28">
                <c:v>Coahuila</c:v>
              </c:pt>
              <c:pt idx="29">
                <c:v>Colima</c:v>
              </c:pt>
              <c:pt idx="30">
                <c:v>Nuevo León</c:v>
              </c:pt>
              <c:pt idx="31">
                <c:v>Ciudad de México</c:v>
              </c:pt>
            </c:strLit>
          </c:cat>
          <c:val>
            <c:numLit>
              <c:formatCode>General</c:formatCode>
              <c:ptCount val="32"/>
              <c:pt idx="0">
                <c:v>3.5413699293780008</c:v>
              </c:pt>
              <c:pt idx="1">
                <c:v>4.1163850236033515</c:v>
              </c:pt>
              <c:pt idx="2">
                <c:v>4.7162914856789815</c:v>
              </c:pt>
              <c:pt idx="3">
                <c:v>4.7220075457680579</c:v>
              </c:pt>
              <c:pt idx="4">
                <c:v>5.8241952114923023</c:v>
              </c:pt>
              <c:pt idx="5">
                <c:v>7.3305882723782698</c:v>
              </c:pt>
              <c:pt idx="6">
                <c:v>7.8569170787015299</c:v>
              </c:pt>
              <c:pt idx="7">
                <c:v>8.1286953903346504</c:v>
              </c:pt>
              <c:pt idx="8">
                <c:v>9.6660784167515903</c:v>
              </c:pt>
              <c:pt idx="9">
                <c:v>10.817118581842974</c:v>
              </c:pt>
              <c:pt idx="10">
                <c:v>12.95230529447066</c:v>
              </c:pt>
              <c:pt idx="11">
                <c:v>15.138135486312603</c:v>
              </c:pt>
              <c:pt idx="12">
                <c:v>15.243189850880956</c:v>
              </c:pt>
              <c:pt idx="13">
                <c:v>15.460517878156361</c:v>
              </c:pt>
              <c:pt idx="14">
                <c:v>15.859842399076625</c:v>
              </c:pt>
              <c:pt idx="15">
                <c:v>16.359671756954238</c:v>
              </c:pt>
              <c:pt idx="16">
                <c:v>17.118880229588637</c:v>
              </c:pt>
              <c:pt idx="17">
                <c:v>19.84037717954228</c:v>
              </c:pt>
              <c:pt idx="18">
                <c:v>20.144449129894095</c:v>
              </c:pt>
              <c:pt idx="19">
                <c:v>20.739020170178474</c:v>
              </c:pt>
              <c:pt idx="20">
                <c:v>24.932607754872098</c:v>
              </c:pt>
              <c:pt idx="21">
                <c:v>26.645722283056241</c:v>
              </c:pt>
              <c:pt idx="22">
                <c:v>27.689548356669967</c:v>
              </c:pt>
              <c:pt idx="23">
                <c:v>29.67315024999629</c:v>
              </c:pt>
              <c:pt idx="24">
                <c:v>31.48638161807645</c:v>
              </c:pt>
              <c:pt idx="25">
                <c:v>31.588556054673425</c:v>
              </c:pt>
              <c:pt idx="26">
                <c:v>31.938555329714482</c:v>
              </c:pt>
              <c:pt idx="27">
                <c:v>32.137362007111754</c:v>
              </c:pt>
              <c:pt idx="28">
                <c:v>34.008860567765332</c:v>
              </c:pt>
              <c:pt idx="29">
                <c:v>41.405617189541971</c:v>
              </c:pt>
              <c:pt idx="30">
                <c:v>69.219198405536673</c:v>
              </c:pt>
              <c:pt idx="31">
                <c:v>83.156050023402173</c:v>
              </c:pt>
            </c:numLit>
          </c:val>
          <c:extLst>
            <c:ext xmlns:c16="http://schemas.microsoft.com/office/drawing/2014/chart" uri="{C3380CC4-5D6E-409C-BE32-E72D297353CC}">
              <c16:uniqueId val="{0000002A-4564-47DD-9BC6-4839EB822482}"/>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7C878E"/>
            </a:solidFill>
          </c:spPr>
          <c:invertIfNegative val="0"/>
          <c:dPt>
            <c:idx val="11"/>
            <c:invertIfNegative val="0"/>
            <c:bubble3D val="0"/>
            <c:extLst>
              <c:ext xmlns:c16="http://schemas.microsoft.com/office/drawing/2014/chart" uri="{C3380CC4-5D6E-409C-BE32-E72D297353CC}">
                <c16:uniqueId val="{00000000-A86D-4CC4-9E99-F3AEC98617AA}"/>
              </c:ext>
            </c:extLst>
          </c:dPt>
          <c:dPt>
            <c:idx val="12"/>
            <c:invertIfNegative val="0"/>
            <c:bubble3D val="0"/>
            <c:extLst>
              <c:ext xmlns:c16="http://schemas.microsoft.com/office/drawing/2014/chart" uri="{C3380CC4-5D6E-409C-BE32-E72D297353CC}">
                <c16:uniqueId val="{00000001-A86D-4CC4-9E99-F3AEC98617AA}"/>
              </c:ext>
            </c:extLst>
          </c:dPt>
          <c:dPt>
            <c:idx val="13"/>
            <c:invertIfNegative val="0"/>
            <c:bubble3D val="0"/>
            <c:extLst>
              <c:ext xmlns:c16="http://schemas.microsoft.com/office/drawing/2014/chart" uri="{C3380CC4-5D6E-409C-BE32-E72D297353CC}">
                <c16:uniqueId val="{00000003-A86D-4CC4-9E99-F3AEC98617AA}"/>
              </c:ext>
            </c:extLst>
          </c:dPt>
          <c:dPt>
            <c:idx val="14"/>
            <c:invertIfNegative val="0"/>
            <c:bubble3D val="0"/>
            <c:spPr>
              <a:solidFill>
                <a:srgbClr val="FFC000"/>
              </a:solidFill>
            </c:spPr>
            <c:extLst>
              <c:ext xmlns:c16="http://schemas.microsoft.com/office/drawing/2014/chart" uri="{C3380CC4-5D6E-409C-BE32-E72D297353CC}">
                <c16:uniqueId val="{00000004-28F4-4157-831C-71857D4091C9}"/>
              </c:ext>
            </c:extLst>
          </c:dPt>
          <c:dLbls>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39'!$B$5:$B$19</c:f>
              <c:strCache>
                <c:ptCount val="15"/>
                <c:pt idx="0">
                  <c:v>2008/02</c:v>
                </c:pt>
                <c:pt idx="1">
                  <c:v>2009/02</c:v>
                </c:pt>
                <c:pt idx="2">
                  <c:v>2010/02</c:v>
                </c:pt>
                <c:pt idx="3">
                  <c:v>2011/02</c:v>
                </c:pt>
                <c:pt idx="4">
                  <c:v>2012/02</c:v>
                </c:pt>
                <c:pt idx="5">
                  <c:v>2013/02</c:v>
                </c:pt>
                <c:pt idx="6">
                  <c:v>2014/02</c:v>
                </c:pt>
                <c:pt idx="7">
                  <c:v>2015/02</c:v>
                </c:pt>
                <c:pt idx="8">
                  <c:v>2016/02</c:v>
                </c:pt>
                <c:pt idx="9">
                  <c:v>2017/02</c:v>
                </c:pt>
                <c:pt idx="10">
                  <c:v>2018/02</c:v>
                </c:pt>
                <c:pt idx="11">
                  <c:v>2019/02</c:v>
                </c:pt>
                <c:pt idx="12">
                  <c:v>2020/02</c:v>
                </c:pt>
                <c:pt idx="13">
                  <c:v>2021/02</c:v>
                </c:pt>
                <c:pt idx="14">
                  <c:v>2022/02</c:v>
                </c:pt>
              </c:strCache>
            </c:strRef>
          </c:cat>
          <c:val>
            <c:numRef>
              <c:f>'F139'!$C$5:$C$19</c:f>
              <c:numCache>
                <c:formatCode>#,##0</c:formatCode>
                <c:ptCount val="15"/>
                <c:pt idx="0">
                  <c:v>97740</c:v>
                </c:pt>
                <c:pt idx="1">
                  <c:v>95551</c:v>
                </c:pt>
                <c:pt idx="2">
                  <c:v>94454</c:v>
                </c:pt>
                <c:pt idx="3">
                  <c:v>104943</c:v>
                </c:pt>
                <c:pt idx="4">
                  <c:v>105244</c:v>
                </c:pt>
                <c:pt idx="5">
                  <c:v>90721</c:v>
                </c:pt>
                <c:pt idx="6">
                  <c:v>90612</c:v>
                </c:pt>
                <c:pt idx="7">
                  <c:v>74712</c:v>
                </c:pt>
                <c:pt idx="8">
                  <c:v>81214</c:v>
                </c:pt>
                <c:pt idx="9">
                  <c:v>81614</c:v>
                </c:pt>
                <c:pt idx="10">
                  <c:v>85606</c:v>
                </c:pt>
                <c:pt idx="11">
                  <c:v>104050</c:v>
                </c:pt>
                <c:pt idx="12">
                  <c:v>96274</c:v>
                </c:pt>
                <c:pt idx="13">
                  <c:v>88860</c:v>
                </c:pt>
                <c:pt idx="14">
                  <c:v>93053</c:v>
                </c:pt>
              </c:numCache>
            </c:numRef>
          </c:val>
          <c:extLst>
            <c:ext xmlns:c16="http://schemas.microsoft.com/office/drawing/2014/chart" uri="{C3380CC4-5D6E-409C-BE32-E72D297353CC}">
              <c16:uniqueId val="{00000004-A86D-4CC4-9E99-F3AEC98617AA}"/>
            </c:ext>
          </c:extLst>
        </c:ser>
        <c:dLbls>
          <c:showLegendKey val="0"/>
          <c:showVal val="0"/>
          <c:showCatName val="0"/>
          <c:showSerName val="0"/>
          <c:showPercent val="0"/>
          <c:showBubbleSize val="0"/>
        </c:dLbls>
        <c:gapWidth val="150"/>
        <c:axId val="308517696"/>
        <c:axId val="308518480"/>
      </c:barChart>
      <c:catAx>
        <c:axId val="308517696"/>
        <c:scaling>
          <c:orientation val="minMax"/>
        </c:scaling>
        <c:delete val="0"/>
        <c:axPos val="b"/>
        <c:numFmt formatCode="General"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es-MX"/>
          </a:p>
        </c:txPr>
        <c:crossAx val="308518480"/>
        <c:crosses val="autoZero"/>
        <c:auto val="1"/>
        <c:lblAlgn val="ctr"/>
        <c:lblOffset val="100"/>
        <c:noMultiLvlLbl val="0"/>
      </c:catAx>
      <c:valAx>
        <c:axId val="308518480"/>
        <c:scaling>
          <c:orientation val="minMax"/>
        </c:scaling>
        <c:delete val="0"/>
        <c:axPos val="l"/>
        <c:numFmt formatCode="#,##0" sourceLinked="0"/>
        <c:majorTickMark val="out"/>
        <c:minorTickMark val="none"/>
        <c:tickLblPos val="nextTo"/>
        <c:txPr>
          <a:bodyPr/>
          <a:lstStyle/>
          <a:p>
            <a:pPr>
              <a:defRPr sz="1000">
                <a:latin typeface="Arial" panose="020B0604020202020204" pitchFamily="34" charset="0"/>
                <a:cs typeface="Arial" panose="020B0604020202020204" pitchFamily="34" charset="0"/>
              </a:defRPr>
            </a:pPr>
            <a:endParaRPr lang="es-MX"/>
          </a:p>
        </c:txPr>
        <c:crossAx val="308517696"/>
        <c:crosses val="autoZero"/>
        <c:crossBetween val="between"/>
      </c:valAx>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7C878E"/>
            </a:solidFill>
          </c:spPr>
          <c:invertIfNegative val="0"/>
          <c:dPt>
            <c:idx val="11"/>
            <c:invertIfNegative val="0"/>
            <c:bubble3D val="0"/>
            <c:extLst>
              <c:ext xmlns:c16="http://schemas.microsoft.com/office/drawing/2014/chart" uri="{C3380CC4-5D6E-409C-BE32-E72D297353CC}">
                <c16:uniqueId val="{00000000-713A-4FDD-AAD0-A9BFDF3407E8}"/>
              </c:ext>
            </c:extLst>
          </c:dPt>
          <c:dPt>
            <c:idx val="12"/>
            <c:invertIfNegative val="0"/>
            <c:bubble3D val="0"/>
            <c:extLst>
              <c:ext xmlns:c16="http://schemas.microsoft.com/office/drawing/2014/chart" uri="{C3380CC4-5D6E-409C-BE32-E72D297353CC}">
                <c16:uniqueId val="{00000001-713A-4FDD-AAD0-A9BFDF3407E8}"/>
              </c:ext>
            </c:extLst>
          </c:dPt>
          <c:dPt>
            <c:idx val="13"/>
            <c:invertIfNegative val="0"/>
            <c:bubble3D val="0"/>
            <c:spPr>
              <a:solidFill>
                <a:srgbClr val="FBBB27"/>
              </a:solidFill>
            </c:spPr>
            <c:extLst>
              <c:ext xmlns:c16="http://schemas.microsoft.com/office/drawing/2014/chart" uri="{C3380CC4-5D6E-409C-BE32-E72D297353CC}">
                <c16:uniqueId val="{00000003-713A-4FDD-AAD0-A9BFDF3407E8}"/>
              </c:ext>
            </c:extLst>
          </c:dPt>
          <c:dLbls>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40'!$B$6:$B$19</c:f>
              <c:strCache>
                <c:ptCount val="14"/>
                <c:pt idx="0">
                  <c:v>2009/02</c:v>
                </c:pt>
                <c:pt idx="1">
                  <c:v>2010/02</c:v>
                </c:pt>
                <c:pt idx="2">
                  <c:v>2011/02</c:v>
                </c:pt>
                <c:pt idx="3">
                  <c:v>2012/02</c:v>
                </c:pt>
                <c:pt idx="4">
                  <c:v>2013/02</c:v>
                </c:pt>
                <c:pt idx="5">
                  <c:v>2014/02</c:v>
                </c:pt>
                <c:pt idx="6">
                  <c:v>2015/02</c:v>
                </c:pt>
                <c:pt idx="7">
                  <c:v>2016/02</c:v>
                </c:pt>
                <c:pt idx="8">
                  <c:v>2017/02</c:v>
                </c:pt>
                <c:pt idx="9">
                  <c:v>2018/02</c:v>
                </c:pt>
                <c:pt idx="10">
                  <c:v>2019/02</c:v>
                </c:pt>
                <c:pt idx="11">
                  <c:v>2020/02</c:v>
                </c:pt>
                <c:pt idx="12">
                  <c:v>2021/02</c:v>
                </c:pt>
                <c:pt idx="13">
                  <c:v>2022/02</c:v>
                </c:pt>
              </c:strCache>
            </c:strRef>
          </c:cat>
          <c:val>
            <c:numRef>
              <c:f>'F140'!$C$6:$C$19</c:f>
              <c:numCache>
                <c:formatCode>#,##0</c:formatCode>
                <c:ptCount val="14"/>
                <c:pt idx="0">
                  <c:v>12226</c:v>
                </c:pt>
                <c:pt idx="1">
                  <c:v>13000</c:v>
                </c:pt>
                <c:pt idx="2">
                  <c:v>14388</c:v>
                </c:pt>
                <c:pt idx="3">
                  <c:v>14746</c:v>
                </c:pt>
                <c:pt idx="4">
                  <c:v>11892</c:v>
                </c:pt>
                <c:pt idx="5">
                  <c:v>11635</c:v>
                </c:pt>
                <c:pt idx="6">
                  <c:v>9460</c:v>
                </c:pt>
                <c:pt idx="7">
                  <c:v>10132</c:v>
                </c:pt>
                <c:pt idx="8">
                  <c:v>9847</c:v>
                </c:pt>
                <c:pt idx="9">
                  <c:v>10512</c:v>
                </c:pt>
                <c:pt idx="10">
                  <c:v>12953</c:v>
                </c:pt>
                <c:pt idx="11">
                  <c:v>12872</c:v>
                </c:pt>
                <c:pt idx="12">
                  <c:v>12686</c:v>
                </c:pt>
                <c:pt idx="13">
                  <c:v>12812</c:v>
                </c:pt>
              </c:numCache>
            </c:numRef>
          </c:val>
          <c:extLst>
            <c:ext xmlns:c16="http://schemas.microsoft.com/office/drawing/2014/chart" uri="{C3380CC4-5D6E-409C-BE32-E72D297353CC}">
              <c16:uniqueId val="{00000004-713A-4FDD-AAD0-A9BFDF3407E8}"/>
            </c:ext>
          </c:extLst>
        </c:ser>
        <c:dLbls>
          <c:showLegendKey val="0"/>
          <c:showVal val="0"/>
          <c:showCatName val="0"/>
          <c:showSerName val="0"/>
          <c:showPercent val="0"/>
          <c:showBubbleSize val="0"/>
        </c:dLbls>
        <c:gapWidth val="150"/>
        <c:axId val="232317688"/>
        <c:axId val="232317296"/>
      </c:barChart>
      <c:catAx>
        <c:axId val="232317688"/>
        <c:scaling>
          <c:orientation val="minMax"/>
        </c:scaling>
        <c:delete val="0"/>
        <c:axPos val="b"/>
        <c:numFmt formatCode="General"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es-MX"/>
          </a:p>
        </c:txPr>
        <c:crossAx val="232317296"/>
        <c:crosses val="autoZero"/>
        <c:auto val="1"/>
        <c:lblAlgn val="ctr"/>
        <c:lblOffset val="100"/>
        <c:noMultiLvlLbl val="0"/>
      </c:catAx>
      <c:valAx>
        <c:axId val="232317296"/>
        <c:scaling>
          <c:orientation val="minMax"/>
        </c:scaling>
        <c:delete val="0"/>
        <c:axPos val="l"/>
        <c:numFmt formatCode="#,##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es-MX"/>
          </a:p>
        </c:txPr>
        <c:crossAx val="232317688"/>
        <c:crosses val="autoZero"/>
        <c:crossBetween val="between"/>
      </c:valAx>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7C878E"/>
            </a:solidFill>
          </c:spPr>
          <c:invertIfNegative val="0"/>
          <c:dPt>
            <c:idx val="11"/>
            <c:invertIfNegative val="0"/>
            <c:bubble3D val="0"/>
            <c:extLst>
              <c:ext xmlns:c16="http://schemas.microsoft.com/office/drawing/2014/chart" uri="{C3380CC4-5D6E-409C-BE32-E72D297353CC}">
                <c16:uniqueId val="{00000000-DC9F-4332-A47B-74585FC79C91}"/>
              </c:ext>
            </c:extLst>
          </c:dPt>
          <c:dPt>
            <c:idx val="12"/>
            <c:invertIfNegative val="0"/>
            <c:bubble3D val="0"/>
            <c:extLst>
              <c:ext xmlns:c16="http://schemas.microsoft.com/office/drawing/2014/chart" uri="{C3380CC4-5D6E-409C-BE32-E72D297353CC}">
                <c16:uniqueId val="{00000001-DC9F-4332-A47B-74585FC79C91}"/>
              </c:ext>
            </c:extLst>
          </c:dPt>
          <c:dPt>
            <c:idx val="13"/>
            <c:invertIfNegative val="0"/>
            <c:bubble3D val="0"/>
            <c:extLst>
              <c:ext xmlns:c16="http://schemas.microsoft.com/office/drawing/2014/chart" uri="{C3380CC4-5D6E-409C-BE32-E72D297353CC}">
                <c16:uniqueId val="{00000003-DC9F-4332-A47B-74585FC79C91}"/>
              </c:ext>
            </c:extLst>
          </c:dPt>
          <c:dPt>
            <c:idx val="14"/>
            <c:invertIfNegative val="0"/>
            <c:bubble3D val="0"/>
            <c:spPr>
              <a:solidFill>
                <a:srgbClr val="FFC000"/>
              </a:solidFill>
            </c:spPr>
            <c:extLst>
              <c:ext xmlns:c16="http://schemas.microsoft.com/office/drawing/2014/chart" uri="{C3380CC4-5D6E-409C-BE32-E72D297353CC}">
                <c16:uniqueId val="{00000004-3E52-4A4B-B2BE-700FF795CE98}"/>
              </c:ext>
            </c:extLst>
          </c:dPt>
          <c:dLbls>
            <c:numFmt formatCode="#,##0" sourceLinked="0"/>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41'!$B$5:$B$19</c:f>
              <c:strCache>
                <c:ptCount val="15"/>
                <c:pt idx="0">
                  <c:v>ene-feb 2008</c:v>
                </c:pt>
                <c:pt idx="1">
                  <c:v>ene-feb 2009</c:v>
                </c:pt>
                <c:pt idx="2">
                  <c:v>ene-feb 2010</c:v>
                </c:pt>
                <c:pt idx="3">
                  <c:v>ene-feb 2011</c:v>
                </c:pt>
                <c:pt idx="4">
                  <c:v>ene-feb 2012</c:v>
                </c:pt>
                <c:pt idx="5">
                  <c:v>ene-feb 2013</c:v>
                </c:pt>
                <c:pt idx="6">
                  <c:v>ene-feb 2014</c:v>
                </c:pt>
                <c:pt idx="7">
                  <c:v>ene-feb 2015</c:v>
                </c:pt>
                <c:pt idx="8">
                  <c:v>ene-feb 2016</c:v>
                </c:pt>
                <c:pt idx="9">
                  <c:v>ene-feb 2017</c:v>
                </c:pt>
                <c:pt idx="10">
                  <c:v>ene-feb 2018</c:v>
                </c:pt>
                <c:pt idx="11">
                  <c:v>ene-feb 2019</c:v>
                </c:pt>
                <c:pt idx="12">
                  <c:v>ene-feb 2020</c:v>
                </c:pt>
                <c:pt idx="13">
                  <c:v>ene-feb 2021</c:v>
                </c:pt>
                <c:pt idx="14">
                  <c:v>ene-feb 2022</c:v>
                </c:pt>
              </c:strCache>
            </c:strRef>
          </c:cat>
          <c:val>
            <c:numRef>
              <c:f>'F141'!$C$5:$C$19</c:f>
              <c:numCache>
                <c:formatCode>#,##0</c:formatCode>
                <c:ptCount val="15"/>
                <c:pt idx="0">
                  <c:v>218654</c:v>
                </c:pt>
                <c:pt idx="1">
                  <c:v>212476</c:v>
                </c:pt>
                <c:pt idx="2">
                  <c:v>204611</c:v>
                </c:pt>
                <c:pt idx="3">
                  <c:v>216969</c:v>
                </c:pt>
                <c:pt idx="4">
                  <c:v>221030</c:v>
                </c:pt>
                <c:pt idx="5">
                  <c:v>200861</c:v>
                </c:pt>
                <c:pt idx="6">
                  <c:v>192394</c:v>
                </c:pt>
                <c:pt idx="7">
                  <c:v>167810</c:v>
                </c:pt>
                <c:pt idx="8">
                  <c:v>174872</c:v>
                </c:pt>
                <c:pt idx="9">
                  <c:v>173049</c:v>
                </c:pt>
                <c:pt idx="10">
                  <c:v>188130</c:v>
                </c:pt>
                <c:pt idx="11">
                  <c:v>217653</c:v>
                </c:pt>
                <c:pt idx="12">
                  <c:v>206954</c:v>
                </c:pt>
                <c:pt idx="13">
                  <c:v>192189</c:v>
                </c:pt>
                <c:pt idx="14">
                  <c:v>199305</c:v>
                </c:pt>
              </c:numCache>
            </c:numRef>
          </c:val>
          <c:extLst>
            <c:ext xmlns:c16="http://schemas.microsoft.com/office/drawing/2014/chart" uri="{C3380CC4-5D6E-409C-BE32-E72D297353CC}">
              <c16:uniqueId val="{00000004-DC9F-4332-A47B-74585FC79C91}"/>
            </c:ext>
          </c:extLst>
        </c:ser>
        <c:dLbls>
          <c:showLegendKey val="0"/>
          <c:showVal val="0"/>
          <c:showCatName val="0"/>
          <c:showSerName val="0"/>
          <c:showPercent val="0"/>
          <c:showBubbleSize val="0"/>
        </c:dLbls>
        <c:gapWidth val="150"/>
        <c:axId val="232316512"/>
        <c:axId val="232315728"/>
      </c:barChart>
      <c:catAx>
        <c:axId val="232316512"/>
        <c:scaling>
          <c:orientation val="minMax"/>
        </c:scaling>
        <c:delete val="0"/>
        <c:axPos val="b"/>
        <c:numFmt formatCode="General"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es-MX"/>
          </a:p>
        </c:txPr>
        <c:crossAx val="232315728"/>
        <c:crosses val="autoZero"/>
        <c:auto val="1"/>
        <c:lblAlgn val="ctr"/>
        <c:lblOffset val="100"/>
        <c:noMultiLvlLbl val="0"/>
      </c:catAx>
      <c:valAx>
        <c:axId val="232315728"/>
        <c:scaling>
          <c:orientation val="minMax"/>
        </c:scaling>
        <c:delete val="0"/>
        <c:axPos val="l"/>
        <c:numFmt formatCode="#,##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es-MX"/>
          </a:p>
        </c:txPr>
        <c:crossAx val="232316512"/>
        <c:crosses val="autoZero"/>
        <c:crossBetween val="between"/>
      </c:valAx>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7C878E"/>
            </a:solidFill>
          </c:spPr>
          <c:invertIfNegative val="0"/>
          <c:dPt>
            <c:idx val="11"/>
            <c:invertIfNegative val="0"/>
            <c:bubble3D val="0"/>
            <c:extLst>
              <c:ext xmlns:c16="http://schemas.microsoft.com/office/drawing/2014/chart" uri="{C3380CC4-5D6E-409C-BE32-E72D297353CC}">
                <c16:uniqueId val="{00000000-0288-48FB-8F8D-AB41CC45D1B1}"/>
              </c:ext>
            </c:extLst>
          </c:dPt>
          <c:dPt>
            <c:idx val="12"/>
            <c:invertIfNegative val="0"/>
            <c:bubble3D val="0"/>
            <c:extLst>
              <c:ext xmlns:c16="http://schemas.microsoft.com/office/drawing/2014/chart" uri="{C3380CC4-5D6E-409C-BE32-E72D297353CC}">
                <c16:uniqueId val="{00000001-0288-48FB-8F8D-AB41CC45D1B1}"/>
              </c:ext>
            </c:extLst>
          </c:dPt>
          <c:dPt>
            <c:idx val="13"/>
            <c:invertIfNegative val="0"/>
            <c:bubble3D val="0"/>
            <c:extLst>
              <c:ext xmlns:c16="http://schemas.microsoft.com/office/drawing/2014/chart" uri="{C3380CC4-5D6E-409C-BE32-E72D297353CC}">
                <c16:uniqueId val="{00000003-0288-48FB-8F8D-AB41CC45D1B1}"/>
              </c:ext>
            </c:extLst>
          </c:dPt>
          <c:dPt>
            <c:idx val="14"/>
            <c:invertIfNegative val="0"/>
            <c:bubble3D val="0"/>
            <c:spPr>
              <a:solidFill>
                <a:srgbClr val="FFC000"/>
              </a:solidFill>
            </c:spPr>
            <c:extLst>
              <c:ext xmlns:c16="http://schemas.microsoft.com/office/drawing/2014/chart" uri="{C3380CC4-5D6E-409C-BE32-E72D297353CC}">
                <c16:uniqueId val="{00000004-35A5-4A0B-8FB2-5CB58DFD355D}"/>
              </c:ext>
            </c:extLst>
          </c:dPt>
          <c:dLbls>
            <c:numFmt formatCode="#,##0" sourceLinked="0"/>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42'!$B$6:$B$20</c:f>
              <c:strCache>
                <c:ptCount val="15"/>
                <c:pt idx="0">
                  <c:v>ene-feb 2008</c:v>
                </c:pt>
                <c:pt idx="1">
                  <c:v>ene-feb 2009</c:v>
                </c:pt>
                <c:pt idx="2">
                  <c:v>ene-feb 2010</c:v>
                </c:pt>
                <c:pt idx="3">
                  <c:v>ene-feb 2011</c:v>
                </c:pt>
                <c:pt idx="4">
                  <c:v>ene-feb 2012</c:v>
                </c:pt>
                <c:pt idx="5">
                  <c:v>ene-feb 2013</c:v>
                </c:pt>
                <c:pt idx="6">
                  <c:v>ene-feb 2014</c:v>
                </c:pt>
                <c:pt idx="7">
                  <c:v>ene-feb 2015</c:v>
                </c:pt>
                <c:pt idx="8">
                  <c:v>ene-feb 2016</c:v>
                </c:pt>
                <c:pt idx="9">
                  <c:v>ene-feb 2017</c:v>
                </c:pt>
                <c:pt idx="10">
                  <c:v>ene-feb 2018</c:v>
                </c:pt>
                <c:pt idx="11">
                  <c:v>ene-feb 2019</c:v>
                </c:pt>
                <c:pt idx="12">
                  <c:v>ene-feb 2020</c:v>
                </c:pt>
                <c:pt idx="13">
                  <c:v>ene-feb 2021</c:v>
                </c:pt>
                <c:pt idx="14">
                  <c:v>ene-feb 2022</c:v>
                </c:pt>
              </c:strCache>
            </c:strRef>
          </c:cat>
          <c:val>
            <c:numRef>
              <c:f>'F142'!$C$6:$C$20</c:f>
              <c:numCache>
                <c:formatCode>#,##0</c:formatCode>
                <c:ptCount val="15"/>
                <c:pt idx="0">
                  <c:v>26627</c:v>
                </c:pt>
                <c:pt idx="1">
                  <c:v>27153</c:v>
                </c:pt>
                <c:pt idx="2">
                  <c:v>27981</c:v>
                </c:pt>
                <c:pt idx="3">
                  <c:v>30093</c:v>
                </c:pt>
                <c:pt idx="4">
                  <c:v>31074</c:v>
                </c:pt>
                <c:pt idx="5">
                  <c:v>26647</c:v>
                </c:pt>
                <c:pt idx="6">
                  <c:v>24694</c:v>
                </c:pt>
                <c:pt idx="7">
                  <c:v>21278</c:v>
                </c:pt>
                <c:pt idx="8">
                  <c:v>21824</c:v>
                </c:pt>
                <c:pt idx="9">
                  <c:v>21672</c:v>
                </c:pt>
                <c:pt idx="10">
                  <c:v>23009</c:v>
                </c:pt>
                <c:pt idx="11">
                  <c:v>27534</c:v>
                </c:pt>
                <c:pt idx="12">
                  <c:v>27939</c:v>
                </c:pt>
                <c:pt idx="13">
                  <c:v>27448</c:v>
                </c:pt>
                <c:pt idx="14">
                  <c:v>28016</c:v>
                </c:pt>
              </c:numCache>
            </c:numRef>
          </c:val>
          <c:extLst>
            <c:ext xmlns:c16="http://schemas.microsoft.com/office/drawing/2014/chart" uri="{C3380CC4-5D6E-409C-BE32-E72D297353CC}">
              <c16:uniqueId val="{00000004-0288-48FB-8F8D-AB41CC45D1B1}"/>
            </c:ext>
          </c:extLst>
        </c:ser>
        <c:dLbls>
          <c:showLegendKey val="0"/>
          <c:showVal val="0"/>
          <c:showCatName val="0"/>
          <c:showSerName val="0"/>
          <c:showPercent val="0"/>
          <c:showBubbleSize val="0"/>
        </c:dLbls>
        <c:gapWidth val="150"/>
        <c:axId val="306550312"/>
        <c:axId val="306551096"/>
      </c:barChart>
      <c:catAx>
        <c:axId val="306550312"/>
        <c:scaling>
          <c:orientation val="minMax"/>
        </c:scaling>
        <c:delete val="0"/>
        <c:axPos val="b"/>
        <c:numFmt formatCode="General"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es-MX"/>
          </a:p>
        </c:txPr>
        <c:crossAx val="306551096"/>
        <c:crosses val="autoZero"/>
        <c:auto val="1"/>
        <c:lblAlgn val="ctr"/>
        <c:lblOffset val="100"/>
        <c:noMultiLvlLbl val="0"/>
      </c:catAx>
      <c:valAx>
        <c:axId val="306551096"/>
        <c:scaling>
          <c:orientation val="minMax"/>
        </c:scaling>
        <c:delete val="0"/>
        <c:axPos val="l"/>
        <c:numFmt formatCode="#,##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es-MX"/>
          </a:p>
        </c:txPr>
        <c:crossAx val="306550312"/>
        <c:crosses val="autoZero"/>
        <c:crossBetween val="between"/>
      </c:valAx>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43'!$B$8</c:f>
              <c:strCache>
                <c:ptCount val="1"/>
                <c:pt idx="0">
                  <c:v>Producción de Carne en Canal</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ADAD-424B-AAB1-715A723598B8}"/>
              </c:ext>
            </c:extLst>
          </c:dPt>
          <c:dPt>
            <c:idx val="1"/>
            <c:invertIfNegative val="0"/>
            <c:bubble3D val="0"/>
            <c:extLst>
              <c:ext xmlns:c16="http://schemas.microsoft.com/office/drawing/2014/chart" uri="{C3380CC4-5D6E-409C-BE32-E72D297353CC}">
                <c16:uniqueId val="{00000001-ADAD-424B-AAB1-715A723598B8}"/>
              </c:ext>
            </c:extLst>
          </c:dPt>
          <c:dPt>
            <c:idx val="2"/>
            <c:invertIfNegative val="0"/>
            <c:bubble3D val="0"/>
            <c:extLst>
              <c:ext xmlns:c16="http://schemas.microsoft.com/office/drawing/2014/chart" uri="{C3380CC4-5D6E-409C-BE32-E72D297353CC}">
                <c16:uniqueId val="{00000002-ADAD-424B-AAB1-715A723598B8}"/>
              </c:ext>
            </c:extLst>
          </c:dPt>
          <c:dPt>
            <c:idx val="3"/>
            <c:invertIfNegative val="0"/>
            <c:bubble3D val="0"/>
            <c:extLst>
              <c:ext xmlns:c16="http://schemas.microsoft.com/office/drawing/2014/chart" uri="{C3380CC4-5D6E-409C-BE32-E72D297353CC}">
                <c16:uniqueId val="{00000003-ADAD-424B-AAB1-715A723598B8}"/>
              </c:ext>
            </c:extLst>
          </c:dPt>
          <c:dPt>
            <c:idx val="4"/>
            <c:invertIfNegative val="0"/>
            <c:bubble3D val="0"/>
            <c:extLst>
              <c:ext xmlns:c16="http://schemas.microsoft.com/office/drawing/2014/chart" uri="{C3380CC4-5D6E-409C-BE32-E72D297353CC}">
                <c16:uniqueId val="{00000004-ADAD-424B-AAB1-715A723598B8}"/>
              </c:ext>
            </c:extLst>
          </c:dPt>
          <c:dPt>
            <c:idx val="5"/>
            <c:invertIfNegative val="0"/>
            <c:bubble3D val="0"/>
            <c:extLst>
              <c:ext xmlns:c16="http://schemas.microsoft.com/office/drawing/2014/chart" uri="{C3380CC4-5D6E-409C-BE32-E72D297353CC}">
                <c16:uniqueId val="{00000005-ADAD-424B-AAB1-715A723598B8}"/>
              </c:ext>
            </c:extLst>
          </c:dPt>
          <c:dPt>
            <c:idx val="6"/>
            <c:invertIfNegative val="0"/>
            <c:bubble3D val="0"/>
            <c:extLst>
              <c:ext xmlns:c16="http://schemas.microsoft.com/office/drawing/2014/chart" uri="{C3380CC4-5D6E-409C-BE32-E72D297353CC}">
                <c16:uniqueId val="{00000006-ADAD-424B-AAB1-715A723598B8}"/>
              </c:ext>
            </c:extLst>
          </c:dPt>
          <c:dPt>
            <c:idx val="7"/>
            <c:invertIfNegative val="0"/>
            <c:bubble3D val="0"/>
            <c:extLst>
              <c:ext xmlns:c16="http://schemas.microsoft.com/office/drawing/2014/chart" uri="{C3380CC4-5D6E-409C-BE32-E72D297353CC}">
                <c16:uniqueId val="{00000007-ADAD-424B-AAB1-715A723598B8}"/>
              </c:ext>
            </c:extLst>
          </c:dPt>
          <c:dPt>
            <c:idx val="8"/>
            <c:invertIfNegative val="0"/>
            <c:bubble3D val="0"/>
            <c:extLst>
              <c:ext xmlns:c16="http://schemas.microsoft.com/office/drawing/2014/chart" uri="{C3380CC4-5D6E-409C-BE32-E72D297353CC}">
                <c16:uniqueId val="{00000008-ADAD-424B-AAB1-715A723598B8}"/>
              </c:ext>
            </c:extLst>
          </c:dPt>
          <c:dPt>
            <c:idx val="9"/>
            <c:invertIfNegative val="0"/>
            <c:bubble3D val="0"/>
            <c:extLst>
              <c:ext xmlns:c16="http://schemas.microsoft.com/office/drawing/2014/chart" uri="{C3380CC4-5D6E-409C-BE32-E72D297353CC}">
                <c16:uniqueId val="{00000009-ADAD-424B-AAB1-715A723598B8}"/>
              </c:ext>
            </c:extLst>
          </c:dPt>
          <c:dPt>
            <c:idx val="10"/>
            <c:invertIfNegative val="0"/>
            <c:bubble3D val="0"/>
            <c:extLst>
              <c:ext xmlns:c16="http://schemas.microsoft.com/office/drawing/2014/chart" uri="{C3380CC4-5D6E-409C-BE32-E72D297353CC}">
                <c16:uniqueId val="{0000000A-ADAD-424B-AAB1-715A723598B8}"/>
              </c:ext>
            </c:extLst>
          </c:dPt>
          <c:dPt>
            <c:idx val="11"/>
            <c:invertIfNegative val="0"/>
            <c:bubble3D val="0"/>
            <c:extLst>
              <c:ext xmlns:c16="http://schemas.microsoft.com/office/drawing/2014/chart" uri="{C3380CC4-5D6E-409C-BE32-E72D297353CC}">
                <c16:uniqueId val="{0000000B-ADAD-424B-AAB1-715A723598B8}"/>
              </c:ext>
            </c:extLst>
          </c:dPt>
          <c:dPt>
            <c:idx val="12"/>
            <c:invertIfNegative val="0"/>
            <c:bubble3D val="0"/>
            <c:extLst>
              <c:ext xmlns:c16="http://schemas.microsoft.com/office/drawing/2014/chart" uri="{C3380CC4-5D6E-409C-BE32-E72D297353CC}">
                <c16:uniqueId val="{0000000C-ADAD-424B-AAB1-715A723598B8}"/>
              </c:ext>
            </c:extLst>
          </c:dPt>
          <c:dPt>
            <c:idx val="13"/>
            <c:invertIfNegative val="0"/>
            <c:bubble3D val="0"/>
            <c:extLst>
              <c:ext xmlns:c16="http://schemas.microsoft.com/office/drawing/2014/chart" uri="{C3380CC4-5D6E-409C-BE32-E72D297353CC}">
                <c16:uniqueId val="{0000000D-ADAD-424B-AAB1-715A723598B8}"/>
              </c:ext>
            </c:extLst>
          </c:dPt>
          <c:dPt>
            <c:idx val="14"/>
            <c:invertIfNegative val="0"/>
            <c:bubble3D val="0"/>
            <c:extLst>
              <c:ext xmlns:c16="http://schemas.microsoft.com/office/drawing/2014/chart" uri="{C3380CC4-5D6E-409C-BE32-E72D297353CC}">
                <c16:uniqueId val="{0000000E-ADAD-424B-AAB1-715A723598B8}"/>
              </c:ext>
            </c:extLst>
          </c:dPt>
          <c:dPt>
            <c:idx val="15"/>
            <c:invertIfNegative val="0"/>
            <c:bubble3D val="0"/>
            <c:extLst>
              <c:ext xmlns:c16="http://schemas.microsoft.com/office/drawing/2014/chart" uri="{C3380CC4-5D6E-409C-BE32-E72D297353CC}">
                <c16:uniqueId val="{0000000F-ADAD-424B-AAB1-715A723598B8}"/>
              </c:ext>
            </c:extLst>
          </c:dPt>
          <c:dPt>
            <c:idx val="16"/>
            <c:invertIfNegative val="0"/>
            <c:bubble3D val="0"/>
            <c:extLst>
              <c:ext xmlns:c16="http://schemas.microsoft.com/office/drawing/2014/chart" uri="{C3380CC4-5D6E-409C-BE32-E72D297353CC}">
                <c16:uniqueId val="{00000010-ADAD-424B-AAB1-715A723598B8}"/>
              </c:ext>
            </c:extLst>
          </c:dPt>
          <c:dPt>
            <c:idx val="17"/>
            <c:invertIfNegative val="0"/>
            <c:bubble3D val="0"/>
            <c:extLst>
              <c:ext xmlns:c16="http://schemas.microsoft.com/office/drawing/2014/chart" uri="{C3380CC4-5D6E-409C-BE32-E72D297353CC}">
                <c16:uniqueId val="{00000011-ADAD-424B-AAB1-715A723598B8}"/>
              </c:ext>
            </c:extLst>
          </c:dPt>
          <c:dPt>
            <c:idx val="18"/>
            <c:invertIfNegative val="0"/>
            <c:bubble3D val="0"/>
            <c:extLst>
              <c:ext xmlns:c16="http://schemas.microsoft.com/office/drawing/2014/chart" uri="{C3380CC4-5D6E-409C-BE32-E72D297353CC}">
                <c16:uniqueId val="{00000012-ADAD-424B-AAB1-715A723598B8}"/>
              </c:ext>
            </c:extLst>
          </c:dPt>
          <c:dPt>
            <c:idx val="19"/>
            <c:invertIfNegative val="0"/>
            <c:bubble3D val="0"/>
            <c:extLst>
              <c:ext xmlns:c16="http://schemas.microsoft.com/office/drawing/2014/chart" uri="{C3380CC4-5D6E-409C-BE32-E72D297353CC}">
                <c16:uniqueId val="{00000013-ADAD-424B-AAB1-715A723598B8}"/>
              </c:ext>
            </c:extLst>
          </c:dPt>
          <c:dPt>
            <c:idx val="20"/>
            <c:invertIfNegative val="0"/>
            <c:bubble3D val="0"/>
            <c:extLst>
              <c:ext xmlns:c16="http://schemas.microsoft.com/office/drawing/2014/chart" uri="{C3380CC4-5D6E-409C-BE32-E72D297353CC}">
                <c16:uniqueId val="{00000014-ADAD-424B-AAB1-715A723598B8}"/>
              </c:ext>
            </c:extLst>
          </c:dPt>
          <c:dPt>
            <c:idx val="21"/>
            <c:invertIfNegative val="0"/>
            <c:bubble3D val="0"/>
            <c:extLst>
              <c:ext xmlns:c16="http://schemas.microsoft.com/office/drawing/2014/chart" uri="{C3380CC4-5D6E-409C-BE32-E72D297353CC}">
                <c16:uniqueId val="{00000015-ADAD-424B-AAB1-715A723598B8}"/>
              </c:ext>
            </c:extLst>
          </c:dPt>
          <c:dPt>
            <c:idx val="22"/>
            <c:invertIfNegative val="0"/>
            <c:bubble3D val="0"/>
            <c:extLst>
              <c:ext xmlns:c16="http://schemas.microsoft.com/office/drawing/2014/chart" uri="{C3380CC4-5D6E-409C-BE32-E72D297353CC}">
                <c16:uniqueId val="{00000016-ADAD-424B-AAB1-715A723598B8}"/>
              </c:ext>
            </c:extLst>
          </c:dPt>
          <c:dPt>
            <c:idx val="23"/>
            <c:invertIfNegative val="0"/>
            <c:bubble3D val="0"/>
            <c:extLst>
              <c:ext xmlns:c16="http://schemas.microsoft.com/office/drawing/2014/chart" uri="{C3380CC4-5D6E-409C-BE32-E72D297353CC}">
                <c16:uniqueId val="{00000017-ADAD-424B-AAB1-715A723598B8}"/>
              </c:ext>
            </c:extLst>
          </c:dPt>
          <c:dPt>
            <c:idx val="24"/>
            <c:invertIfNegative val="0"/>
            <c:bubble3D val="0"/>
            <c:extLst>
              <c:ext xmlns:c16="http://schemas.microsoft.com/office/drawing/2014/chart" uri="{C3380CC4-5D6E-409C-BE32-E72D297353CC}">
                <c16:uniqueId val="{00000018-ADAD-424B-AAB1-715A723598B8}"/>
              </c:ext>
            </c:extLst>
          </c:dPt>
          <c:dPt>
            <c:idx val="25"/>
            <c:invertIfNegative val="0"/>
            <c:bubble3D val="0"/>
            <c:extLst>
              <c:ext xmlns:c16="http://schemas.microsoft.com/office/drawing/2014/chart" uri="{C3380CC4-5D6E-409C-BE32-E72D297353CC}">
                <c16:uniqueId val="{00000019-ADAD-424B-AAB1-715A723598B8}"/>
              </c:ext>
            </c:extLst>
          </c:dPt>
          <c:dPt>
            <c:idx val="26"/>
            <c:invertIfNegative val="0"/>
            <c:bubble3D val="0"/>
            <c:extLst>
              <c:ext xmlns:c16="http://schemas.microsoft.com/office/drawing/2014/chart" uri="{C3380CC4-5D6E-409C-BE32-E72D297353CC}">
                <c16:uniqueId val="{0000001A-ADAD-424B-AAB1-715A723598B8}"/>
              </c:ext>
            </c:extLst>
          </c:dPt>
          <c:dPt>
            <c:idx val="27"/>
            <c:invertIfNegative val="0"/>
            <c:bubble3D val="0"/>
            <c:extLst>
              <c:ext xmlns:c16="http://schemas.microsoft.com/office/drawing/2014/chart" uri="{C3380CC4-5D6E-409C-BE32-E72D297353CC}">
                <c16:uniqueId val="{0000001B-ADAD-424B-AAB1-715A723598B8}"/>
              </c:ext>
            </c:extLst>
          </c:dPt>
          <c:dPt>
            <c:idx val="28"/>
            <c:invertIfNegative val="0"/>
            <c:bubble3D val="0"/>
            <c:extLst>
              <c:ext xmlns:c16="http://schemas.microsoft.com/office/drawing/2014/chart" uri="{C3380CC4-5D6E-409C-BE32-E72D297353CC}">
                <c16:uniqueId val="{0000001C-ADAD-424B-AAB1-715A723598B8}"/>
              </c:ext>
            </c:extLst>
          </c:dPt>
          <c:dPt>
            <c:idx val="29"/>
            <c:invertIfNegative val="0"/>
            <c:bubble3D val="0"/>
            <c:extLst>
              <c:ext xmlns:c16="http://schemas.microsoft.com/office/drawing/2014/chart" uri="{C3380CC4-5D6E-409C-BE32-E72D297353CC}">
                <c16:uniqueId val="{0000001D-ADAD-424B-AAB1-715A723598B8}"/>
              </c:ext>
            </c:extLst>
          </c:dPt>
          <c:dPt>
            <c:idx val="30"/>
            <c:invertIfNegative val="0"/>
            <c:bubble3D val="0"/>
            <c:spPr>
              <a:solidFill>
                <a:srgbClr val="FBBB27"/>
              </a:solidFill>
            </c:spPr>
            <c:extLst>
              <c:ext xmlns:c16="http://schemas.microsoft.com/office/drawing/2014/chart" uri="{C3380CC4-5D6E-409C-BE32-E72D297353CC}">
                <c16:uniqueId val="{0000001F-ADAD-424B-AAB1-715A723598B8}"/>
              </c:ext>
            </c:extLst>
          </c:dPt>
          <c:dLbls>
            <c:dLbl>
              <c:idx val="30"/>
              <c:layout>
                <c:manualLayout>
                  <c:x val="-5.5557730630417619E-3"/>
                  <c:y val="-3.231648275040523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ADAD-424B-AAB1-715A723598B8}"/>
                </c:ext>
              </c:extLst>
            </c:dLbl>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43'!$A$9:$A$39</c:f>
              <c:strCache>
                <c:ptCount val="31"/>
                <c:pt idx="0">
                  <c:v>Tlaxcala</c:v>
                </c:pt>
                <c:pt idx="1">
                  <c:v>Baja California</c:v>
                </c:pt>
                <c:pt idx="2">
                  <c:v>Quintana Roo</c:v>
                </c:pt>
                <c:pt idx="3">
                  <c:v>Nuevo León</c:v>
                </c:pt>
                <c:pt idx="4">
                  <c:v>Yucatán</c:v>
                </c:pt>
                <c:pt idx="5">
                  <c:v>Campeche</c:v>
                </c:pt>
                <c:pt idx="6">
                  <c:v>Morelos</c:v>
                </c:pt>
                <c:pt idx="7">
                  <c:v>Colima</c:v>
                </c:pt>
                <c:pt idx="8">
                  <c:v>Baja California Sur</c:v>
                </c:pt>
                <c:pt idx="9">
                  <c:v>Sonora</c:v>
                </c:pt>
                <c:pt idx="10">
                  <c:v>Nayarit</c:v>
                </c:pt>
                <c:pt idx="11">
                  <c:v>Sinaloa</c:v>
                </c:pt>
                <c:pt idx="12">
                  <c:v>Tabasco</c:v>
                </c:pt>
                <c:pt idx="13">
                  <c:v>Tamaulipas</c:v>
                </c:pt>
                <c:pt idx="14">
                  <c:v>Durango</c:v>
                </c:pt>
                <c:pt idx="15">
                  <c:v>Aguascalientes</c:v>
                </c:pt>
                <c:pt idx="16">
                  <c:v>Oaxaca</c:v>
                </c:pt>
                <c:pt idx="17">
                  <c:v>Zacatecas</c:v>
                </c:pt>
                <c:pt idx="18">
                  <c:v>Querétaro</c:v>
                </c:pt>
                <c:pt idx="19">
                  <c:v>Hidalgo</c:v>
                </c:pt>
                <c:pt idx="20">
                  <c:v>San Luis Potosí</c:v>
                </c:pt>
                <c:pt idx="21">
                  <c:v>Puebla</c:v>
                </c:pt>
                <c:pt idx="22">
                  <c:v>Guerrero</c:v>
                </c:pt>
                <c:pt idx="23">
                  <c:v>Chiapas</c:v>
                </c:pt>
                <c:pt idx="24">
                  <c:v>Chihuahua</c:v>
                </c:pt>
                <c:pt idx="25">
                  <c:v>Veracruz</c:v>
                </c:pt>
                <c:pt idx="26">
                  <c:v>Coahuila</c:v>
                </c:pt>
                <c:pt idx="27">
                  <c:v>Guanajuato</c:v>
                </c:pt>
                <c:pt idx="28">
                  <c:v>Estado de México</c:v>
                </c:pt>
                <c:pt idx="29">
                  <c:v>Michoacán</c:v>
                </c:pt>
                <c:pt idx="30">
                  <c:v>Jalisco</c:v>
                </c:pt>
              </c:strCache>
            </c:strRef>
          </c:cat>
          <c:val>
            <c:numRef>
              <c:f>'F143'!$B$9:$B$39</c:f>
              <c:numCache>
                <c:formatCode>#,##0</c:formatCode>
                <c:ptCount val="31"/>
                <c:pt idx="0">
                  <c:v>125</c:v>
                </c:pt>
                <c:pt idx="1">
                  <c:v>193</c:v>
                </c:pt>
                <c:pt idx="2">
                  <c:v>209</c:v>
                </c:pt>
                <c:pt idx="3">
                  <c:v>261</c:v>
                </c:pt>
                <c:pt idx="4">
                  <c:v>263</c:v>
                </c:pt>
                <c:pt idx="5">
                  <c:v>266</c:v>
                </c:pt>
                <c:pt idx="6">
                  <c:v>289</c:v>
                </c:pt>
                <c:pt idx="7">
                  <c:v>296</c:v>
                </c:pt>
                <c:pt idx="8">
                  <c:v>335</c:v>
                </c:pt>
                <c:pt idx="9">
                  <c:v>446</c:v>
                </c:pt>
                <c:pt idx="10">
                  <c:v>554</c:v>
                </c:pt>
                <c:pt idx="11">
                  <c:v>586</c:v>
                </c:pt>
                <c:pt idx="12">
                  <c:v>660</c:v>
                </c:pt>
                <c:pt idx="13">
                  <c:v>700</c:v>
                </c:pt>
                <c:pt idx="14">
                  <c:v>719</c:v>
                </c:pt>
                <c:pt idx="15">
                  <c:v>767</c:v>
                </c:pt>
                <c:pt idx="16">
                  <c:v>781</c:v>
                </c:pt>
                <c:pt idx="17">
                  <c:v>866</c:v>
                </c:pt>
                <c:pt idx="18">
                  <c:v>1032</c:v>
                </c:pt>
                <c:pt idx="19">
                  <c:v>1042</c:v>
                </c:pt>
                <c:pt idx="20">
                  <c:v>1192</c:v>
                </c:pt>
                <c:pt idx="21">
                  <c:v>1340</c:v>
                </c:pt>
                <c:pt idx="22">
                  <c:v>1472</c:v>
                </c:pt>
                <c:pt idx="23">
                  <c:v>1714</c:v>
                </c:pt>
                <c:pt idx="24">
                  <c:v>1781</c:v>
                </c:pt>
                <c:pt idx="25">
                  <c:v>2087</c:v>
                </c:pt>
                <c:pt idx="26">
                  <c:v>2186</c:v>
                </c:pt>
                <c:pt idx="27">
                  <c:v>3300</c:v>
                </c:pt>
                <c:pt idx="28">
                  <c:v>3336</c:v>
                </c:pt>
                <c:pt idx="29">
                  <c:v>4953</c:v>
                </c:pt>
                <c:pt idx="30">
                  <c:v>8160</c:v>
                </c:pt>
              </c:numCache>
            </c:numRef>
          </c:val>
          <c:extLst>
            <c:ext xmlns:c16="http://schemas.microsoft.com/office/drawing/2014/chart" uri="{C3380CC4-5D6E-409C-BE32-E72D297353CC}">
              <c16:uniqueId val="{00000020-ADAD-424B-AAB1-715A723598B8}"/>
            </c:ext>
          </c:extLst>
        </c:ser>
        <c:dLbls>
          <c:showLegendKey val="0"/>
          <c:showVal val="0"/>
          <c:showCatName val="0"/>
          <c:showSerName val="0"/>
          <c:showPercent val="0"/>
          <c:showBubbleSize val="0"/>
        </c:dLbls>
        <c:gapWidth val="150"/>
        <c:axId val="306549136"/>
        <c:axId val="341545272"/>
      </c:barChart>
      <c:catAx>
        <c:axId val="306549136"/>
        <c:scaling>
          <c:orientation val="minMax"/>
        </c:scaling>
        <c:delete val="0"/>
        <c:axPos val="l"/>
        <c:numFmt formatCode="General" sourceLinked="0"/>
        <c:majorTickMark val="out"/>
        <c:minorTickMark val="none"/>
        <c:tickLblPos val="nextTo"/>
        <c:txPr>
          <a:bodyPr/>
          <a:lstStyle/>
          <a:p>
            <a:pPr>
              <a:defRPr sz="800">
                <a:latin typeface="Arial" panose="020B0604020202020204" pitchFamily="34" charset="0"/>
                <a:cs typeface="Arial" panose="020B0604020202020204" pitchFamily="34" charset="0"/>
              </a:defRPr>
            </a:pPr>
            <a:endParaRPr lang="es-MX"/>
          </a:p>
        </c:txPr>
        <c:crossAx val="341545272"/>
        <c:crosses val="autoZero"/>
        <c:auto val="1"/>
        <c:lblAlgn val="ctr"/>
        <c:lblOffset val="100"/>
        <c:noMultiLvlLbl val="0"/>
      </c:catAx>
      <c:valAx>
        <c:axId val="341545272"/>
        <c:scaling>
          <c:orientation val="minMax"/>
        </c:scaling>
        <c:delete val="1"/>
        <c:axPos val="b"/>
        <c:numFmt formatCode="#,##0" sourceLinked="1"/>
        <c:majorTickMark val="out"/>
        <c:minorTickMark val="none"/>
        <c:tickLblPos val="nextTo"/>
        <c:crossAx val="306549136"/>
        <c:crosses val="autoZero"/>
        <c:crossBetween val="between"/>
      </c:valAx>
      <c:spPr>
        <a:noFill/>
        <a:ln w="25400">
          <a:noFill/>
        </a:ln>
      </c:spPr>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44'!$B$9</c:f>
              <c:strCache>
                <c:ptCount val="1"/>
                <c:pt idx="0">
                  <c:v>Producción de Carne en Canal</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AC4B-4F31-A784-F0D7511DED8D}"/>
              </c:ext>
            </c:extLst>
          </c:dPt>
          <c:dPt>
            <c:idx val="1"/>
            <c:invertIfNegative val="0"/>
            <c:bubble3D val="0"/>
            <c:extLst>
              <c:ext xmlns:c16="http://schemas.microsoft.com/office/drawing/2014/chart" uri="{C3380CC4-5D6E-409C-BE32-E72D297353CC}">
                <c16:uniqueId val="{00000001-AC4B-4F31-A784-F0D7511DED8D}"/>
              </c:ext>
            </c:extLst>
          </c:dPt>
          <c:dPt>
            <c:idx val="2"/>
            <c:invertIfNegative val="0"/>
            <c:bubble3D val="0"/>
            <c:extLst>
              <c:ext xmlns:c16="http://schemas.microsoft.com/office/drawing/2014/chart" uri="{C3380CC4-5D6E-409C-BE32-E72D297353CC}">
                <c16:uniqueId val="{00000002-AC4B-4F31-A784-F0D7511DED8D}"/>
              </c:ext>
            </c:extLst>
          </c:dPt>
          <c:dPt>
            <c:idx val="3"/>
            <c:invertIfNegative val="0"/>
            <c:bubble3D val="0"/>
            <c:extLst>
              <c:ext xmlns:c16="http://schemas.microsoft.com/office/drawing/2014/chart" uri="{C3380CC4-5D6E-409C-BE32-E72D297353CC}">
                <c16:uniqueId val="{00000003-AC4B-4F31-A784-F0D7511DED8D}"/>
              </c:ext>
            </c:extLst>
          </c:dPt>
          <c:dPt>
            <c:idx val="4"/>
            <c:invertIfNegative val="0"/>
            <c:bubble3D val="0"/>
            <c:extLst>
              <c:ext xmlns:c16="http://schemas.microsoft.com/office/drawing/2014/chart" uri="{C3380CC4-5D6E-409C-BE32-E72D297353CC}">
                <c16:uniqueId val="{00000004-AC4B-4F31-A784-F0D7511DED8D}"/>
              </c:ext>
            </c:extLst>
          </c:dPt>
          <c:dPt>
            <c:idx val="5"/>
            <c:invertIfNegative val="0"/>
            <c:bubble3D val="0"/>
            <c:extLst>
              <c:ext xmlns:c16="http://schemas.microsoft.com/office/drawing/2014/chart" uri="{C3380CC4-5D6E-409C-BE32-E72D297353CC}">
                <c16:uniqueId val="{00000005-AC4B-4F31-A784-F0D7511DED8D}"/>
              </c:ext>
            </c:extLst>
          </c:dPt>
          <c:dPt>
            <c:idx val="6"/>
            <c:invertIfNegative val="0"/>
            <c:bubble3D val="0"/>
            <c:extLst>
              <c:ext xmlns:c16="http://schemas.microsoft.com/office/drawing/2014/chart" uri="{C3380CC4-5D6E-409C-BE32-E72D297353CC}">
                <c16:uniqueId val="{00000006-AC4B-4F31-A784-F0D7511DED8D}"/>
              </c:ext>
            </c:extLst>
          </c:dPt>
          <c:dPt>
            <c:idx val="7"/>
            <c:invertIfNegative val="0"/>
            <c:bubble3D val="0"/>
            <c:extLst>
              <c:ext xmlns:c16="http://schemas.microsoft.com/office/drawing/2014/chart" uri="{C3380CC4-5D6E-409C-BE32-E72D297353CC}">
                <c16:uniqueId val="{00000007-AC4B-4F31-A784-F0D7511DED8D}"/>
              </c:ext>
            </c:extLst>
          </c:dPt>
          <c:dPt>
            <c:idx val="8"/>
            <c:invertIfNegative val="0"/>
            <c:bubble3D val="0"/>
            <c:extLst>
              <c:ext xmlns:c16="http://schemas.microsoft.com/office/drawing/2014/chart" uri="{C3380CC4-5D6E-409C-BE32-E72D297353CC}">
                <c16:uniqueId val="{00000008-AC4B-4F31-A784-F0D7511DED8D}"/>
              </c:ext>
            </c:extLst>
          </c:dPt>
          <c:dPt>
            <c:idx val="9"/>
            <c:invertIfNegative val="0"/>
            <c:bubble3D val="0"/>
            <c:extLst>
              <c:ext xmlns:c16="http://schemas.microsoft.com/office/drawing/2014/chart" uri="{C3380CC4-5D6E-409C-BE32-E72D297353CC}">
                <c16:uniqueId val="{00000009-AC4B-4F31-A784-F0D7511DED8D}"/>
              </c:ext>
            </c:extLst>
          </c:dPt>
          <c:dPt>
            <c:idx val="10"/>
            <c:invertIfNegative val="0"/>
            <c:bubble3D val="0"/>
            <c:extLst>
              <c:ext xmlns:c16="http://schemas.microsoft.com/office/drawing/2014/chart" uri="{C3380CC4-5D6E-409C-BE32-E72D297353CC}">
                <c16:uniqueId val="{0000000A-AC4B-4F31-A784-F0D7511DED8D}"/>
              </c:ext>
            </c:extLst>
          </c:dPt>
          <c:dPt>
            <c:idx val="11"/>
            <c:invertIfNegative val="0"/>
            <c:bubble3D val="0"/>
            <c:extLst>
              <c:ext xmlns:c16="http://schemas.microsoft.com/office/drawing/2014/chart" uri="{C3380CC4-5D6E-409C-BE32-E72D297353CC}">
                <c16:uniqueId val="{0000000B-AC4B-4F31-A784-F0D7511DED8D}"/>
              </c:ext>
            </c:extLst>
          </c:dPt>
          <c:dPt>
            <c:idx val="12"/>
            <c:invertIfNegative val="0"/>
            <c:bubble3D val="0"/>
            <c:extLst>
              <c:ext xmlns:c16="http://schemas.microsoft.com/office/drawing/2014/chart" uri="{C3380CC4-5D6E-409C-BE32-E72D297353CC}">
                <c16:uniqueId val="{0000000C-AC4B-4F31-A784-F0D7511DED8D}"/>
              </c:ext>
            </c:extLst>
          </c:dPt>
          <c:dPt>
            <c:idx val="13"/>
            <c:invertIfNegative val="0"/>
            <c:bubble3D val="0"/>
            <c:extLst>
              <c:ext xmlns:c16="http://schemas.microsoft.com/office/drawing/2014/chart" uri="{C3380CC4-5D6E-409C-BE32-E72D297353CC}">
                <c16:uniqueId val="{0000000D-AC4B-4F31-A784-F0D7511DED8D}"/>
              </c:ext>
            </c:extLst>
          </c:dPt>
          <c:dPt>
            <c:idx val="14"/>
            <c:invertIfNegative val="0"/>
            <c:bubble3D val="0"/>
            <c:extLst>
              <c:ext xmlns:c16="http://schemas.microsoft.com/office/drawing/2014/chart" uri="{C3380CC4-5D6E-409C-BE32-E72D297353CC}">
                <c16:uniqueId val="{0000000E-AC4B-4F31-A784-F0D7511DED8D}"/>
              </c:ext>
            </c:extLst>
          </c:dPt>
          <c:dPt>
            <c:idx val="15"/>
            <c:invertIfNegative val="0"/>
            <c:bubble3D val="0"/>
            <c:extLst>
              <c:ext xmlns:c16="http://schemas.microsoft.com/office/drawing/2014/chart" uri="{C3380CC4-5D6E-409C-BE32-E72D297353CC}">
                <c16:uniqueId val="{0000000F-AC4B-4F31-A784-F0D7511DED8D}"/>
              </c:ext>
            </c:extLst>
          </c:dPt>
          <c:dPt>
            <c:idx val="16"/>
            <c:invertIfNegative val="0"/>
            <c:bubble3D val="0"/>
            <c:extLst>
              <c:ext xmlns:c16="http://schemas.microsoft.com/office/drawing/2014/chart" uri="{C3380CC4-5D6E-409C-BE32-E72D297353CC}">
                <c16:uniqueId val="{00000010-AC4B-4F31-A784-F0D7511DED8D}"/>
              </c:ext>
            </c:extLst>
          </c:dPt>
          <c:dPt>
            <c:idx val="17"/>
            <c:invertIfNegative val="0"/>
            <c:bubble3D val="0"/>
            <c:extLst>
              <c:ext xmlns:c16="http://schemas.microsoft.com/office/drawing/2014/chart" uri="{C3380CC4-5D6E-409C-BE32-E72D297353CC}">
                <c16:uniqueId val="{00000011-AC4B-4F31-A784-F0D7511DED8D}"/>
              </c:ext>
            </c:extLst>
          </c:dPt>
          <c:dPt>
            <c:idx val="18"/>
            <c:invertIfNegative val="0"/>
            <c:bubble3D val="0"/>
            <c:extLst>
              <c:ext xmlns:c16="http://schemas.microsoft.com/office/drawing/2014/chart" uri="{C3380CC4-5D6E-409C-BE32-E72D297353CC}">
                <c16:uniqueId val="{00000012-AC4B-4F31-A784-F0D7511DED8D}"/>
              </c:ext>
            </c:extLst>
          </c:dPt>
          <c:dPt>
            <c:idx val="19"/>
            <c:invertIfNegative val="0"/>
            <c:bubble3D val="0"/>
            <c:extLst>
              <c:ext xmlns:c16="http://schemas.microsoft.com/office/drawing/2014/chart" uri="{C3380CC4-5D6E-409C-BE32-E72D297353CC}">
                <c16:uniqueId val="{00000013-AC4B-4F31-A784-F0D7511DED8D}"/>
              </c:ext>
            </c:extLst>
          </c:dPt>
          <c:dPt>
            <c:idx val="20"/>
            <c:invertIfNegative val="0"/>
            <c:bubble3D val="0"/>
            <c:extLst>
              <c:ext xmlns:c16="http://schemas.microsoft.com/office/drawing/2014/chart" uri="{C3380CC4-5D6E-409C-BE32-E72D297353CC}">
                <c16:uniqueId val="{00000014-AC4B-4F31-A784-F0D7511DED8D}"/>
              </c:ext>
            </c:extLst>
          </c:dPt>
          <c:dPt>
            <c:idx val="21"/>
            <c:invertIfNegative val="0"/>
            <c:bubble3D val="0"/>
            <c:extLst>
              <c:ext xmlns:c16="http://schemas.microsoft.com/office/drawing/2014/chart" uri="{C3380CC4-5D6E-409C-BE32-E72D297353CC}">
                <c16:uniqueId val="{00000015-AC4B-4F31-A784-F0D7511DED8D}"/>
              </c:ext>
            </c:extLst>
          </c:dPt>
          <c:dPt>
            <c:idx val="22"/>
            <c:invertIfNegative val="0"/>
            <c:bubble3D val="0"/>
            <c:extLst>
              <c:ext xmlns:c16="http://schemas.microsoft.com/office/drawing/2014/chart" uri="{C3380CC4-5D6E-409C-BE32-E72D297353CC}">
                <c16:uniqueId val="{00000016-AC4B-4F31-A784-F0D7511DED8D}"/>
              </c:ext>
            </c:extLst>
          </c:dPt>
          <c:dPt>
            <c:idx val="23"/>
            <c:invertIfNegative val="0"/>
            <c:bubble3D val="0"/>
            <c:extLst>
              <c:ext xmlns:c16="http://schemas.microsoft.com/office/drawing/2014/chart" uri="{C3380CC4-5D6E-409C-BE32-E72D297353CC}">
                <c16:uniqueId val="{00000017-AC4B-4F31-A784-F0D7511DED8D}"/>
              </c:ext>
            </c:extLst>
          </c:dPt>
          <c:dPt>
            <c:idx val="24"/>
            <c:invertIfNegative val="0"/>
            <c:bubble3D val="0"/>
            <c:extLst>
              <c:ext xmlns:c16="http://schemas.microsoft.com/office/drawing/2014/chart" uri="{C3380CC4-5D6E-409C-BE32-E72D297353CC}">
                <c16:uniqueId val="{00000018-AC4B-4F31-A784-F0D7511DED8D}"/>
              </c:ext>
            </c:extLst>
          </c:dPt>
          <c:dPt>
            <c:idx val="25"/>
            <c:invertIfNegative val="0"/>
            <c:bubble3D val="0"/>
            <c:extLst>
              <c:ext xmlns:c16="http://schemas.microsoft.com/office/drawing/2014/chart" uri="{C3380CC4-5D6E-409C-BE32-E72D297353CC}">
                <c16:uniqueId val="{00000019-AC4B-4F31-A784-F0D7511DED8D}"/>
              </c:ext>
            </c:extLst>
          </c:dPt>
          <c:dPt>
            <c:idx val="26"/>
            <c:invertIfNegative val="0"/>
            <c:bubble3D val="0"/>
            <c:extLst>
              <c:ext xmlns:c16="http://schemas.microsoft.com/office/drawing/2014/chart" uri="{C3380CC4-5D6E-409C-BE32-E72D297353CC}">
                <c16:uniqueId val="{0000001A-AC4B-4F31-A784-F0D7511DED8D}"/>
              </c:ext>
            </c:extLst>
          </c:dPt>
          <c:dPt>
            <c:idx val="27"/>
            <c:invertIfNegative val="0"/>
            <c:bubble3D val="0"/>
            <c:extLst>
              <c:ext xmlns:c16="http://schemas.microsoft.com/office/drawing/2014/chart" uri="{C3380CC4-5D6E-409C-BE32-E72D297353CC}">
                <c16:uniqueId val="{0000001B-AC4B-4F31-A784-F0D7511DED8D}"/>
              </c:ext>
            </c:extLst>
          </c:dPt>
          <c:dPt>
            <c:idx val="28"/>
            <c:invertIfNegative val="0"/>
            <c:bubble3D val="0"/>
            <c:extLst>
              <c:ext xmlns:c16="http://schemas.microsoft.com/office/drawing/2014/chart" uri="{C3380CC4-5D6E-409C-BE32-E72D297353CC}">
                <c16:uniqueId val="{0000001C-AC4B-4F31-A784-F0D7511DED8D}"/>
              </c:ext>
            </c:extLst>
          </c:dPt>
          <c:dPt>
            <c:idx val="29"/>
            <c:invertIfNegative val="0"/>
            <c:bubble3D val="0"/>
            <c:extLst>
              <c:ext xmlns:c16="http://schemas.microsoft.com/office/drawing/2014/chart" uri="{C3380CC4-5D6E-409C-BE32-E72D297353CC}">
                <c16:uniqueId val="{0000001D-AC4B-4F31-A784-F0D7511DED8D}"/>
              </c:ext>
            </c:extLst>
          </c:dPt>
          <c:dPt>
            <c:idx val="30"/>
            <c:invertIfNegative val="0"/>
            <c:bubble3D val="0"/>
            <c:spPr>
              <a:solidFill>
                <a:srgbClr val="FBBB27"/>
              </a:solidFill>
            </c:spPr>
            <c:extLst>
              <c:ext xmlns:c16="http://schemas.microsoft.com/office/drawing/2014/chart" uri="{C3380CC4-5D6E-409C-BE32-E72D297353CC}">
                <c16:uniqueId val="{0000001F-AC4B-4F31-A784-F0D7511DED8D}"/>
              </c:ext>
            </c:extLst>
          </c:dPt>
          <c:dLbls>
            <c:dLbl>
              <c:idx val="30"/>
              <c:layout>
                <c:manualLayout>
                  <c:x val="0"/>
                  <c:y val="1.6266434052051668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AC4B-4F31-A784-F0D7511DED8D}"/>
                </c:ext>
              </c:extLst>
            </c:dLbl>
            <c:numFmt formatCode="#,##0" sourceLinked="0"/>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44'!$A$10:$A$40</c:f>
              <c:strCache>
                <c:ptCount val="31"/>
                <c:pt idx="0">
                  <c:v>Durango</c:v>
                </c:pt>
                <c:pt idx="1">
                  <c:v>Baja California</c:v>
                </c:pt>
                <c:pt idx="2">
                  <c:v>Nuevo León</c:v>
                </c:pt>
                <c:pt idx="3">
                  <c:v>Tabasco</c:v>
                </c:pt>
                <c:pt idx="4">
                  <c:v>Baja California Sur</c:v>
                </c:pt>
                <c:pt idx="5">
                  <c:v>Chiapas</c:v>
                </c:pt>
                <c:pt idx="6">
                  <c:v>Tamaulipas</c:v>
                </c:pt>
                <c:pt idx="7">
                  <c:v>Chihuahua</c:v>
                </c:pt>
                <c:pt idx="8">
                  <c:v>Coahuila</c:v>
                </c:pt>
                <c:pt idx="9">
                  <c:v>Tlaxcala</c:v>
                </c:pt>
                <c:pt idx="10">
                  <c:v>Oaxaca</c:v>
                </c:pt>
                <c:pt idx="11">
                  <c:v>Sinaloa</c:v>
                </c:pt>
                <c:pt idx="12">
                  <c:v>Campeche</c:v>
                </c:pt>
                <c:pt idx="13">
                  <c:v>Zacatecas</c:v>
                </c:pt>
                <c:pt idx="14">
                  <c:v>Quintana Roo</c:v>
                </c:pt>
                <c:pt idx="15">
                  <c:v>Colima</c:v>
                </c:pt>
                <c:pt idx="16">
                  <c:v>Sonora</c:v>
                </c:pt>
                <c:pt idx="17">
                  <c:v>Nayarit</c:v>
                </c:pt>
                <c:pt idx="18">
                  <c:v>San Luis Potosí</c:v>
                </c:pt>
                <c:pt idx="19">
                  <c:v>Hidalgo</c:v>
                </c:pt>
                <c:pt idx="20">
                  <c:v>Aguascalientes</c:v>
                </c:pt>
                <c:pt idx="21">
                  <c:v>Guerrero</c:v>
                </c:pt>
                <c:pt idx="22">
                  <c:v>Morelos</c:v>
                </c:pt>
                <c:pt idx="23">
                  <c:v>Querétaro</c:v>
                </c:pt>
                <c:pt idx="24">
                  <c:v>Veracruz</c:v>
                </c:pt>
                <c:pt idx="25">
                  <c:v>Yucatán</c:v>
                </c:pt>
                <c:pt idx="26">
                  <c:v>Puebla</c:v>
                </c:pt>
                <c:pt idx="27">
                  <c:v>Michoacán</c:v>
                </c:pt>
                <c:pt idx="28">
                  <c:v>Guanajuato</c:v>
                </c:pt>
                <c:pt idx="29">
                  <c:v>Estado de México</c:v>
                </c:pt>
                <c:pt idx="30">
                  <c:v>Jalisco</c:v>
                </c:pt>
              </c:strCache>
            </c:strRef>
          </c:cat>
          <c:val>
            <c:numRef>
              <c:f>'F144'!$B$10:$B$40</c:f>
              <c:numCache>
                <c:formatCode>#,##0</c:formatCode>
                <c:ptCount val="31"/>
                <c:pt idx="0">
                  <c:v>21</c:v>
                </c:pt>
                <c:pt idx="1">
                  <c:v>23</c:v>
                </c:pt>
                <c:pt idx="2">
                  <c:v>25</c:v>
                </c:pt>
                <c:pt idx="3">
                  <c:v>26</c:v>
                </c:pt>
                <c:pt idx="4">
                  <c:v>30</c:v>
                </c:pt>
                <c:pt idx="5">
                  <c:v>50</c:v>
                </c:pt>
                <c:pt idx="6">
                  <c:v>53</c:v>
                </c:pt>
                <c:pt idx="7">
                  <c:v>150</c:v>
                </c:pt>
                <c:pt idx="8">
                  <c:v>196</c:v>
                </c:pt>
                <c:pt idx="9">
                  <c:v>196</c:v>
                </c:pt>
                <c:pt idx="10">
                  <c:v>206</c:v>
                </c:pt>
                <c:pt idx="11">
                  <c:v>208</c:v>
                </c:pt>
                <c:pt idx="12">
                  <c:v>221</c:v>
                </c:pt>
                <c:pt idx="13">
                  <c:v>341</c:v>
                </c:pt>
                <c:pt idx="14">
                  <c:v>362</c:v>
                </c:pt>
                <c:pt idx="15">
                  <c:v>394</c:v>
                </c:pt>
                <c:pt idx="16">
                  <c:v>430</c:v>
                </c:pt>
                <c:pt idx="17">
                  <c:v>479</c:v>
                </c:pt>
                <c:pt idx="18">
                  <c:v>545</c:v>
                </c:pt>
                <c:pt idx="19">
                  <c:v>834</c:v>
                </c:pt>
                <c:pt idx="20">
                  <c:v>863</c:v>
                </c:pt>
                <c:pt idx="21">
                  <c:v>900</c:v>
                </c:pt>
                <c:pt idx="22">
                  <c:v>997</c:v>
                </c:pt>
                <c:pt idx="23">
                  <c:v>1184</c:v>
                </c:pt>
                <c:pt idx="24">
                  <c:v>1566</c:v>
                </c:pt>
                <c:pt idx="25">
                  <c:v>1566</c:v>
                </c:pt>
                <c:pt idx="26">
                  <c:v>1797</c:v>
                </c:pt>
                <c:pt idx="27">
                  <c:v>1851</c:v>
                </c:pt>
                <c:pt idx="28">
                  <c:v>2114</c:v>
                </c:pt>
                <c:pt idx="29">
                  <c:v>4100</c:v>
                </c:pt>
                <c:pt idx="30">
                  <c:v>4619</c:v>
                </c:pt>
              </c:numCache>
            </c:numRef>
          </c:val>
          <c:extLst>
            <c:ext xmlns:c16="http://schemas.microsoft.com/office/drawing/2014/chart" uri="{C3380CC4-5D6E-409C-BE32-E72D297353CC}">
              <c16:uniqueId val="{00000020-AC4B-4F31-A784-F0D7511DED8D}"/>
            </c:ext>
          </c:extLst>
        </c:ser>
        <c:dLbls>
          <c:showLegendKey val="0"/>
          <c:showVal val="0"/>
          <c:showCatName val="0"/>
          <c:showSerName val="0"/>
          <c:showPercent val="0"/>
          <c:showBubbleSize val="0"/>
        </c:dLbls>
        <c:gapWidth val="150"/>
        <c:axId val="341544880"/>
        <c:axId val="234364816"/>
      </c:barChart>
      <c:catAx>
        <c:axId val="341544880"/>
        <c:scaling>
          <c:orientation val="minMax"/>
        </c:scaling>
        <c:delete val="0"/>
        <c:axPos val="l"/>
        <c:numFmt formatCode="General" sourceLinked="0"/>
        <c:majorTickMark val="out"/>
        <c:minorTickMark val="none"/>
        <c:tickLblPos val="nextTo"/>
        <c:txPr>
          <a:bodyPr/>
          <a:lstStyle/>
          <a:p>
            <a:pPr>
              <a:defRPr sz="800">
                <a:latin typeface="Arial" panose="020B0604020202020204" pitchFamily="34" charset="0"/>
                <a:cs typeface="Arial" panose="020B0604020202020204" pitchFamily="34" charset="0"/>
              </a:defRPr>
            </a:pPr>
            <a:endParaRPr lang="es-MX"/>
          </a:p>
        </c:txPr>
        <c:crossAx val="234364816"/>
        <c:crosses val="autoZero"/>
        <c:auto val="1"/>
        <c:lblAlgn val="ctr"/>
        <c:lblOffset val="100"/>
        <c:noMultiLvlLbl val="0"/>
      </c:catAx>
      <c:valAx>
        <c:axId val="234364816"/>
        <c:scaling>
          <c:orientation val="minMax"/>
        </c:scaling>
        <c:delete val="1"/>
        <c:axPos val="b"/>
        <c:numFmt formatCode="#,##0" sourceLinked="1"/>
        <c:majorTickMark val="out"/>
        <c:minorTickMark val="none"/>
        <c:tickLblPos val="nextTo"/>
        <c:crossAx val="341544880"/>
        <c:crosses val="autoZero"/>
        <c:crossBetween val="between"/>
      </c:valAx>
      <c:spPr>
        <a:noFill/>
        <a:ln w="25400">
          <a:noFill/>
        </a:ln>
      </c:spPr>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5984470691163596E-2"/>
          <c:y val="1.1363857800757373E-2"/>
          <c:w val="0.93345997375328083"/>
          <c:h val="0.96012108720928102"/>
        </c:manualLayout>
      </c:layout>
      <c:barChart>
        <c:barDir val="bar"/>
        <c:grouping val="clustered"/>
        <c:varyColors val="0"/>
        <c:ser>
          <c:idx val="0"/>
          <c:order val="0"/>
          <c:spPr>
            <a:solidFill>
              <a:srgbClr val="606868"/>
            </a:solidFill>
            <a:ln>
              <a:noFill/>
            </a:ln>
            <a:effectLst/>
          </c:spPr>
          <c:invertIfNegative val="0"/>
          <c:dPt>
            <c:idx val="1"/>
            <c:invertIfNegative val="0"/>
            <c:bubble3D val="0"/>
            <c:spPr>
              <a:solidFill>
                <a:srgbClr val="FBBB27"/>
              </a:solidFill>
              <a:ln>
                <a:noFill/>
              </a:ln>
              <a:effectLst/>
            </c:spPr>
            <c:extLst>
              <c:ext xmlns:c16="http://schemas.microsoft.com/office/drawing/2014/chart" uri="{C3380CC4-5D6E-409C-BE32-E72D297353CC}">
                <c16:uniqueId val="{00000001-2E3B-4C54-A6AA-EFE657B5756F}"/>
              </c:ext>
            </c:extLst>
          </c:dPt>
          <c:dPt>
            <c:idx val="3"/>
            <c:invertIfNegative val="0"/>
            <c:bubble3D val="0"/>
            <c:extLst>
              <c:ext xmlns:c16="http://schemas.microsoft.com/office/drawing/2014/chart" uri="{C3380CC4-5D6E-409C-BE32-E72D297353CC}">
                <c16:uniqueId val="{00000002-2E3B-4C54-A6AA-EFE657B5756F}"/>
              </c:ext>
            </c:extLst>
          </c:dPt>
          <c:dPt>
            <c:idx val="7"/>
            <c:invertIfNegative val="0"/>
            <c:bubble3D val="0"/>
            <c:extLst>
              <c:ext xmlns:c16="http://schemas.microsoft.com/office/drawing/2014/chart" uri="{C3380CC4-5D6E-409C-BE32-E72D297353CC}">
                <c16:uniqueId val="{00000003-2E3B-4C54-A6AA-EFE657B5756F}"/>
              </c:ext>
            </c:extLst>
          </c:dPt>
          <c:dPt>
            <c:idx val="11"/>
            <c:invertIfNegative val="0"/>
            <c:bubble3D val="0"/>
            <c:extLst>
              <c:ext xmlns:c16="http://schemas.microsoft.com/office/drawing/2014/chart" uri="{C3380CC4-5D6E-409C-BE32-E72D297353CC}">
                <c16:uniqueId val="{00000004-2E3B-4C54-A6AA-EFE657B5756F}"/>
              </c:ext>
            </c:extLst>
          </c:dPt>
          <c:dPt>
            <c:idx val="12"/>
            <c:invertIfNegative val="0"/>
            <c:bubble3D val="0"/>
            <c:extLst>
              <c:ext xmlns:c16="http://schemas.microsoft.com/office/drawing/2014/chart" uri="{C3380CC4-5D6E-409C-BE32-E72D297353CC}">
                <c16:uniqueId val="{00000005-2E3B-4C54-A6AA-EFE657B5756F}"/>
              </c:ext>
            </c:extLst>
          </c:dPt>
          <c:dPt>
            <c:idx val="14"/>
            <c:invertIfNegative val="0"/>
            <c:bubble3D val="0"/>
            <c:extLst>
              <c:ext xmlns:c16="http://schemas.microsoft.com/office/drawing/2014/chart" uri="{C3380CC4-5D6E-409C-BE32-E72D297353CC}">
                <c16:uniqueId val="{00000006-2E3B-4C54-A6AA-EFE657B5756F}"/>
              </c:ext>
            </c:extLst>
          </c:dPt>
          <c:dPt>
            <c:idx val="16"/>
            <c:invertIfNegative val="0"/>
            <c:bubble3D val="0"/>
            <c:extLst>
              <c:ext xmlns:c16="http://schemas.microsoft.com/office/drawing/2014/chart" uri="{C3380CC4-5D6E-409C-BE32-E72D297353CC}">
                <c16:uniqueId val="{00000007-2E3B-4C54-A6AA-EFE657B5756F}"/>
              </c:ext>
            </c:extLst>
          </c:dPt>
          <c:dPt>
            <c:idx val="20"/>
            <c:invertIfNegative val="0"/>
            <c:bubble3D val="0"/>
            <c:extLst>
              <c:ext xmlns:c16="http://schemas.microsoft.com/office/drawing/2014/chart" uri="{C3380CC4-5D6E-409C-BE32-E72D297353CC}">
                <c16:uniqueId val="{00000008-2E3B-4C54-A6AA-EFE657B5756F}"/>
              </c:ext>
            </c:extLst>
          </c:dPt>
          <c:dPt>
            <c:idx val="22"/>
            <c:invertIfNegative val="0"/>
            <c:bubble3D val="0"/>
            <c:extLst>
              <c:ext xmlns:c16="http://schemas.microsoft.com/office/drawing/2014/chart" uri="{C3380CC4-5D6E-409C-BE32-E72D297353CC}">
                <c16:uniqueId val="{00000009-2E3B-4C54-A6AA-EFE657B5756F}"/>
              </c:ext>
            </c:extLst>
          </c:dPt>
          <c:dPt>
            <c:idx val="24"/>
            <c:invertIfNegative val="0"/>
            <c:bubble3D val="0"/>
            <c:extLst>
              <c:ext xmlns:c16="http://schemas.microsoft.com/office/drawing/2014/chart" uri="{C3380CC4-5D6E-409C-BE32-E72D297353CC}">
                <c16:uniqueId val="{0000000A-2E3B-4C54-A6AA-EFE657B5756F}"/>
              </c:ext>
            </c:extLst>
          </c:dPt>
          <c:dPt>
            <c:idx val="25"/>
            <c:invertIfNegative val="0"/>
            <c:bubble3D val="0"/>
            <c:extLst>
              <c:ext xmlns:c16="http://schemas.microsoft.com/office/drawing/2014/chart" uri="{C3380CC4-5D6E-409C-BE32-E72D297353CC}">
                <c16:uniqueId val="{0000000B-2E3B-4C54-A6AA-EFE657B5756F}"/>
              </c:ext>
            </c:extLst>
          </c:dPt>
          <c:dPt>
            <c:idx val="27"/>
            <c:invertIfNegative val="0"/>
            <c:bubble3D val="0"/>
            <c:extLst>
              <c:ext xmlns:c16="http://schemas.microsoft.com/office/drawing/2014/chart" uri="{C3380CC4-5D6E-409C-BE32-E72D297353CC}">
                <c16:uniqueId val="{0000000C-2E3B-4C54-A6AA-EFE657B5756F}"/>
              </c:ext>
            </c:extLst>
          </c:dPt>
          <c:dPt>
            <c:idx val="28"/>
            <c:invertIfNegative val="0"/>
            <c:bubble3D val="0"/>
            <c:extLst>
              <c:ext xmlns:c16="http://schemas.microsoft.com/office/drawing/2014/chart" uri="{C3380CC4-5D6E-409C-BE32-E72D297353CC}">
                <c16:uniqueId val="{0000000D-2E3B-4C54-A6AA-EFE657B5756F}"/>
              </c:ext>
            </c:extLst>
          </c:dPt>
          <c:dPt>
            <c:idx val="30"/>
            <c:invertIfNegative val="0"/>
            <c:bubble3D val="0"/>
            <c:extLst>
              <c:ext xmlns:c16="http://schemas.microsoft.com/office/drawing/2014/chart" uri="{C3380CC4-5D6E-409C-BE32-E72D297353CC}">
                <c16:uniqueId val="{0000000E-2E3B-4C54-A6AA-EFE657B5756F}"/>
              </c:ext>
            </c:extLst>
          </c:dPt>
          <c:dPt>
            <c:idx val="31"/>
            <c:invertIfNegative val="0"/>
            <c:bubble3D val="0"/>
            <c:extLst>
              <c:ext xmlns:c16="http://schemas.microsoft.com/office/drawing/2014/chart" uri="{C3380CC4-5D6E-409C-BE32-E72D297353CC}">
                <c16:uniqueId val="{0000000F-2E3B-4C54-A6AA-EFE657B5756F}"/>
              </c:ext>
            </c:extLst>
          </c:dPt>
          <c:dLbls>
            <c:dLbl>
              <c:idx val="3"/>
              <c:layout>
                <c:manualLayout>
                  <c:x val="-6.414141414141413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E3B-4C54-A6AA-EFE657B5756F}"/>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6'!$B$7:$B$38</c:f>
              <c:strCache>
                <c:ptCount val="32"/>
                <c:pt idx="0">
                  <c:v>San Luis Potosí</c:v>
                </c:pt>
                <c:pt idx="1">
                  <c:v>Jalisco</c:v>
                </c:pt>
                <c:pt idx="2">
                  <c:v>Ciudad de México</c:v>
                </c:pt>
                <c:pt idx="3">
                  <c:v>Estado de México</c:v>
                </c:pt>
                <c:pt idx="4">
                  <c:v>Puebla</c:v>
                </c:pt>
                <c:pt idx="5">
                  <c:v>Nayarit</c:v>
                </c:pt>
                <c:pt idx="6">
                  <c:v>Tlaxcala</c:v>
                </c:pt>
                <c:pt idx="7">
                  <c:v>Yucatán</c:v>
                </c:pt>
                <c:pt idx="8">
                  <c:v>Durango</c:v>
                </c:pt>
                <c:pt idx="9">
                  <c:v>Zacatecas</c:v>
                </c:pt>
                <c:pt idx="10">
                  <c:v>Baja California</c:v>
                </c:pt>
                <c:pt idx="11">
                  <c:v>Nuevo León</c:v>
                </c:pt>
                <c:pt idx="12">
                  <c:v>Oaxaca</c:v>
                </c:pt>
                <c:pt idx="13">
                  <c:v>Sonora</c:v>
                </c:pt>
                <c:pt idx="14">
                  <c:v>Baja California Sur</c:v>
                </c:pt>
                <c:pt idx="15">
                  <c:v>Campeche</c:v>
                </c:pt>
                <c:pt idx="16">
                  <c:v>Michoacán</c:v>
                </c:pt>
                <c:pt idx="17">
                  <c:v>Chihuahua</c:v>
                </c:pt>
                <c:pt idx="18">
                  <c:v>Sinaloa</c:v>
                </c:pt>
                <c:pt idx="19">
                  <c:v>Tabasco</c:v>
                </c:pt>
                <c:pt idx="20">
                  <c:v>Veracruz</c:v>
                </c:pt>
                <c:pt idx="21">
                  <c:v>Quintana Roo</c:v>
                </c:pt>
                <c:pt idx="22">
                  <c:v>Aguascalientes</c:v>
                </c:pt>
                <c:pt idx="23">
                  <c:v>Tamaulipas</c:v>
                </c:pt>
                <c:pt idx="24">
                  <c:v>Colima</c:v>
                </c:pt>
                <c:pt idx="25">
                  <c:v>Coahuila</c:v>
                </c:pt>
                <c:pt idx="26">
                  <c:v>Guerrero</c:v>
                </c:pt>
                <c:pt idx="27">
                  <c:v>Hidalgo</c:v>
                </c:pt>
                <c:pt idx="28">
                  <c:v>Chiapas</c:v>
                </c:pt>
                <c:pt idx="29">
                  <c:v>Guanajuato</c:v>
                </c:pt>
                <c:pt idx="30">
                  <c:v>Querétaro</c:v>
                </c:pt>
                <c:pt idx="31">
                  <c:v>Morelos</c:v>
                </c:pt>
              </c:strCache>
            </c:strRef>
          </c:cat>
          <c:val>
            <c:numRef>
              <c:f>'F26'!$C$7:$C$38</c:f>
              <c:numCache>
                <c:formatCode>0.00%</c:formatCode>
                <c:ptCount val="32"/>
                <c:pt idx="0">
                  <c:v>3.2292493105141831E-2</c:v>
                </c:pt>
                <c:pt idx="1">
                  <c:v>3.6267365064905514E-2</c:v>
                </c:pt>
                <c:pt idx="2">
                  <c:v>3.916358050867428E-2</c:v>
                </c:pt>
                <c:pt idx="3">
                  <c:v>4.0889635423517832E-2</c:v>
                </c:pt>
                <c:pt idx="4">
                  <c:v>4.1290525886518228E-2</c:v>
                </c:pt>
                <c:pt idx="5">
                  <c:v>4.2129098719119983E-2</c:v>
                </c:pt>
                <c:pt idx="6">
                  <c:v>4.2367188608732759E-2</c:v>
                </c:pt>
                <c:pt idx="7">
                  <c:v>4.3399158549065668E-2</c:v>
                </c:pt>
                <c:pt idx="8">
                  <c:v>4.8038191854393592E-2</c:v>
                </c:pt>
                <c:pt idx="9">
                  <c:v>4.9231119069952506E-2</c:v>
                </c:pt>
                <c:pt idx="10">
                  <c:v>4.947127116764035E-2</c:v>
                </c:pt>
                <c:pt idx="11">
                  <c:v>4.9858294582175451E-2</c:v>
                </c:pt>
                <c:pt idx="12">
                  <c:v>4.9979443863058789E-2</c:v>
                </c:pt>
                <c:pt idx="13">
                  <c:v>5.466758187879979E-2</c:v>
                </c:pt>
                <c:pt idx="14">
                  <c:v>5.5568199059323316E-2</c:v>
                </c:pt>
                <c:pt idx="15">
                  <c:v>5.584488572499053E-2</c:v>
                </c:pt>
                <c:pt idx="16">
                  <c:v>5.7052561543579544E-2</c:v>
                </c:pt>
                <c:pt idx="17">
                  <c:v>5.7066094518389079E-2</c:v>
                </c:pt>
                <c:pt idx="18">
                  <c:v>5.7305796492300727E-2</c:v>
                </c:pt>
                <c:pt idx="19">
                  <c:v>5.7450957058247328E-2</c:v>
                </c:pt>
                <c:pt idx="20">
                  <c:v>5.8562973922692788E-2</c:v>
                </c:pt>
                <c:pt idx="21">
                  <c:v>5.9215689895566866E-2</c:v>
                </c:pt>
                <c:pt idx="22">
                  <c:v>6.1298030600840263E-2</c:v>
                </c:pt>
                <c:pt idx="23">
                  <c:v>6.5320441677169286E-2</c:v>
                </c:pt>
                <c:pt idx="24">
                  <c:v>7.0588580023832212E-2</c:v>
                </c:pt>
                <c:pt idx="25">
                  <c:v>7.1299384707667973E-2</c:v>
                </c:pt>
                <c:pt idx="26">
                  <c:v>7.1611914390707812E-2</c:v>
                </c:pt>
                <c:pt idx="27">
                  <c:v>7.6486956191416697E-2</c:v>
                </c:pt>
                <c:pt idx="28">
                  <c:v>7.9725988833106651E-2</c:v>
                </c:pt>
                <c:pt idx="29">
                  <c:v>8.6701101146554715E-2</c:v>
                </c:pt>
                <c:pt idx="30">
                  <c:v>9.9826036060936277E-2</c:v>
                </c:pt>
                <c:pt idx="31">
                  <c:v>0.12276502480101512</c:v>
                </c:pt>
              </c:numCache>
            </c:numRef>
          </c:val>
          <c:extLst>
            <c:ext xmlns:c16="http://schemas.microsoft.com/office/drawing/2014/chart" uri="{C3380CC4-5D6E-409C-BE32-E72D297353CC}">
              <c16:uniqueId val="{00000010-2E3B-4C54-A6AA-EFE657B5756F}"/>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6'!$B$40</c:f>
              <c:strCache>
                <c:ptCount val="1"/>
                <c:pt idx="0">
                  <c:v>Nacional</c:v>
                </c:pt>
              </c:strCache>
            </c:strRef>
          </c:tx>
          <c:spPr>
            <a:ln w="50800">
              <a:solidFill>
                <a:srgbClr val="FF6C37"/>
              </a:solidFill>
              <a:prstDash val="sysDot"/>
            </a:ln>
          </c:spPr>
          <c:marker>
            <c:symbol val="none"/>
          </c:marker>
          <c:dLbls>
            <c:dLbl>
              <c:idx val="0"/>
              <c:layout>
                <c:manualLayout>
                  <c:x val="-5.1700336700336698E-2"/>
                  <c:y val="0.3572560468631897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1-2E3B-4C54-A6AA-EFE657B5756F}"/>
                </c:ext>
              </c:extLst>
            </c:dLbl>
            <c:dLbl>
              <c:idx val="1"/>
              <c:delete val="1"/>
              <c:extLst>
                <c:ext xmlns:c15="http://schemas.microsoft.com/office/drawing/2012/chart" uri="{CE6537A1-D6FC-4f65-9D91-7224C49458BB}"/>
                <c:ext xmlns:c16="http://schemas.microsoft.com/office/drawing/2014/chart" uri="{C3380CC4-5D6E-409C-BE32-E72D297353CC}">
                  <c16:uniqueId val="{00000012-2E3B-4C54-A6AA-EFE657B5756F}"/>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F26'!$D$40:$D$41</c:f>
              <c:numCache>
                <c:formatCode>0.00%</c:formatCode>
                <c:ptCount val="2"/>
                <c:pt idx="0">
                  <c:v>5.4000000000000006E-2</c:v>
                </c:pt>
                <c:pt idx="1">
                  <c:v>5.4000000000000006E-2</c:v>
                </c:pt>
              </c:numCache>
            </c:numRef>
          </c:xVal>
          <c:yVal>
            <c:numRef>
              <c:f>'F26'!$C$40:$C$41</c:f>
              <c:numCache>
                <c:formatCode>General</c:formatCode>
                <c:ptCount val="2"/>
                <c:pt idx="0">
                  <c:v>1</c:v>
                </c:pt>
                <c:pt idx="1">
                  <c:v>0</c:v>
                </c:pt>
              </c:numCache>
            </c:numRef>
          </c:yVal>
          <c:smooth val="0"/>
          <c:extLst>
            <c:ext xmlns:c16="http://schemas.microsoft.com/office/drawing/2014/chart" uri="{C3380CC4-5D6E-409C-BE32-E72D297353CC}">
              <c16:uniqueId val="{00000013-2E3B-4C54-A6AA-EFE657B5756F}"/>
            </c:ext>
          </c:extLst>
        </c:ser>
        <c:dLbls>
          <c:showLegendKey val="0"/>
          <c:showVal val="0"/>
          <c:showCatName val="0"/>
          <c:showSerName val="0"/>
          <c:showPercent val="0"/>
          <c:showBubbleSize val="0"/>
        </c:dLbls>
        <c:axId val="426950624"/>
        <c:axId val="426950296"/>
      </c:scatterChart>
      <c:valAx>
        <c:axId val="403253368"/>
        <c:scaling>
          <c:orientation val="minMax"/>
          <c:max val="0.16200000000000003"/>
          <c:min val="-1.8000000000000002E-2"/>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6950296"/>
        <c:scaling>
          <c:orientation val="minMax"/>
          <c:max val="1"/>
        </c:scaling>
        <c:delete val="1"/>
        <c:axPos val="l"/>
        <c:numFmt formatCode="General" sourceLinked="1"/>
        <c:majorTickMark val="out"/>
        <c:minorTickMark val="none"/>
        <c:tickLblPos val="nextTo"/>
        <c:crossAx val="426950624"/>
        <c:crosses val="autoZero"/>
        <c:crossBetween val="midCat"/>
      </c:valAx>
      <c:valAx>
        <c:axId val="426950624"/>
        <c:scaling>
          <c:orientation val="minMax"/>
        </c:scaling>
        <c:delete val="1"/>
        <c:axPos val="b"/>
        <c:numFmt formatCode="0.00%" sourceLinked="1"/>
        <c:majorTickMark val="out"/>
        <c:minorTickMark val="none"/>
        <c:tickLblPos val="nextTo"/>
        <c:crossAx val="426950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45'!$B$9</c:f>
              <c:strCache>
                <c:ptCount val="1"/>
                <c:pt idx="0">
                  <c:v>Producción de Carne en Canal</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34F3-453C-8F94-3A2B02C648DD}"/>
              </c:ext>
            </c:extLst>
          </c:dPt>
          <c:dPt>
            <c:idx val="1"/>
            <c:invertIfNegative val="0"/>
            <c:bubble3D val="0"/>
            <c:extLst>
              <c:ext xmlns:c16="http://schemas.microsoft.com/office/drawing/2014/chart" uri="{C3380CC4-5D6E-409C-BE32-E72D297353CC}">
                <c16:uniqueId val="{00000001-34F3-453C-8F94-3A2B02C648DD}"/>
              </c:ext>
            </c:extLst>
          </c:dPt>
          <c:dPt>
            <c:idx val="2"/>
            <c:invertIfNegative val="0"/>
            <c:bubble3D val="0"/>
            <c:extLst>
              <c:ext xmlns:c16="http://schemas.microsoft.com/office/drawing/2014/chart" uri="{C3380CC4-5D6E-409C-BE32-E72D297353CC}">
                <c16:uniqueId val="{00000002-34F3-453C-8F94-3A2B02C648DD}"/>
              </c:ext>
            </c:extLst>
          </c:dPt>
          <c:dPt>
            <c:idx val="3"/>
            <c:invertIfNegative val="0"/>
            <c:bubble3D val="0"/>
            <c:extLst>
              <c:ext xmlns:c16="http://schemas.microsoft.com/office/drawing/2014/chart" uri="{C3380CC4-5D6E-409C-BE32-E72D297353CC}">
                <c16:uniqueId val="{00000003-34F3-453C-8F94-3A2B02C648DD}"/>
              </c:ext>
            </c:extLst>
          </c:dPt>
          <c:dPt>
            <c:idx val="4"/>
            <c:invertIfNegative val="0"/>
            <c:bubble3D val="0"/>
            <c:extLst>
              <c:ext xmlns:c16="http://schemas.microsoft.com/office/drawing/2014/chart" uri="{C3380CC4-5D6E-409C-BE32-E72D297353CC}">
                <c16:uniqueId val="{00000004-34F3-453C-8F94-3A2B02C648DD}"/>
              </c:ext>
            </c:extLst>
          </c:dPt>
          <c:dPt>
            <c:idx val="5"/>
            <c:invertIfNegative val="0"/>
            <c:bubble3D val="0"/>
            <c:extLst>
              <c:ext xmlns:c16="http://schemas.microsoft.com/office/drawing/2014/chart" uri="{C3380CC4-5D6E-409C-BE32-E72D297353CC}">
                <c16:uniqueId val="{00000005-34F3-453C-8F94-3A2B02C648DD}"/>
              </c:ext>
            </c:extLst>
          </c:dPt>
          <c:dPt>
            <c:idx val="6"/>
            <c:invertIfNegative val="0"/>
            <c:bubble3D val="0"/>
            <c:extLst>
              <c:ext xmlns:c16="http://schemas.microsoft.com/office/drawing/2014/chart" uri="{C3380CC4-5D6E-409C-BE32-E72D297353CC}">
                <c16:uniqueId val="{00000006-34F3-453C-8F94-3A2B02C648DD}"/>
              </c:ext>
            </c:extLst>
          </c:dPt>
          <c:dPt>
            <c:idx val="7"/>
            <c:invertIfNegative val="0"/>
            <c:bubble3D val="0"/>
            <c:extLst>
              <c:ext xmlns:c16="http://schemas.microsoft.com/office/drawing/2014/chart" uri="{C3380CC4-5D6E-409C-BE32-E72D297353CC}">
                <c16:uniqueId val="{00000007-34F3-453C-8F94-3A2B02C648DD}"/>
              </c:ext>
            </c:extLst>
          </c:dPt>
          <c:dPt>
            <c:idx val="8"/>
            <c:invertIfNegative val="0"/>
            <c:bubble3D val="0"/>
            <c:extLst>
              <c:ext xmlns:c16="http://schemas.microsoft.com/office/drawing/2014/chart" uri="{C3380CC4-5D6E-409C-BE32-E72D297353CC}">
                <c16:uniqueId val="{00000008-34F3-453C-8F94-3A2B02C648DD}"/>
              </c:ext>
            </c:extLst>
          </c:dPt>
          <c:dPt>
            <c:idx val="9"/>
            <c:invertIfNegative val="0"/>
            <c:bubble3D val="0"/>
            <c:extLst>
              <c:ext xmlns:c16="http://schemas.microsoft.com/office/drawing/2014/chart" uri="{C3380CC4-5D6E-409C-BE32-E72D297353CC}">
                <c16:uniqueId val="{00000009-34F3-453C-8F94-3A2B02C648DD}"/>
              </c:ext>
            </c:extLst>
          </c:dPt>
          <c:dPt>
            <c:idx val="10"/>
            <c:invertIfNegative val="0"/>
            <c:bubble3D val="0"/>
            <c:extLst>
              <c:ext xmlns:c16="http://schemas.microsoft.com/office/drawing/2014/chart" uri="{C3380CC4-5D6E-409C-BE32-E72D297353CC}">
                <c16:uniqueId val="{0000000A-34F3-453C-8F94-3A2B02C648DD}"/>
              </c:ext>
            </c:extLst>
          </c:dPt>
          <c:dPt>
            <c:idx val="11"/>
            <c:invertIfNegative val="0"/>
            <c:bubble3D val="0"/>
            <c:extLst>
              <c:ext xmlns:c16="http://schemas.microsoft.com/office/drawing/2014/chart" uri="{C3380CC4-5D6E-409C-BE32-E72D297353CC}">
                <c16:uniqueId val="{0000000B-34F3-453C-8F94-3A2B02C648DD}"/>
              </c:ext>
            </c:extLst>
          </c:dPt>
          <c:dPt>
            <c:idx val="12"/>
            <c:invertIfNegative val="0"/>
            <c:bubble3D val="0"/>
            <c:extLst>
              <c:ext xmlns:c16="http://schemas.microsoft.com/office/drawing/2014/chart" uri="{C3380CC4-5D6E-409C-BE32-E72D297353CC}">
                <c16:uniqueId val="{0000000C-34F3-453C-8F94-3A2B02C648DD}"/>
              </c:ext>
            </c:extLst>
          </c:dPt>
          <c:dPt>
            <c:idx val="13"/>
            <c:invertIfNegative val="0"/>
            <c:bubble3D val="0"/>
            <c:extLst>
              <c:ext xmlns:c16="http://schemas.microsoft.com/office/drawing/2014/chart" uri="{C3380CC4-5D6E-409C-BE32-E72D297353CC}">
                <c16:uniqueId val="{0000000D-34F3-453C-8F94-3A2B02C648DD}"/>
              </c:ext>
            </c:extLst>
          </c:dPt>
          <c:dPt>
            <c:idx val="14"/>
            <c:invertIfNegative val="0"/>
            <c:bubble3D val="0"/>
            <c:extLst>
              <c:ext xmlns:c16="http://schemas.microsoft.com/office/drawing/2014/chart" uri="{C3380CC4-5D6E-409C-BE32-E72D297353CC}">
                <c16:uniqueId val="{0000000E-34F3-453C-8F94-3A2B02C648DD}"/>
              </c:ext>
            </c:extLst>
          </c:dPt>
          <c:dPt>
            <c:idx val="15"/>
            <c:invertIfNegative val="0"/>
            <c:bubble3D val="0"/>
            <c:extLst>
              <c:ext xmlns:c16="http://schemas.microsoft.com/office/drawing/2014/chart" uri="{C3380CC4-5D6E-409C-BE32-E72D297353CC}">
                <c16:uniqueId val="{0000000F-34F3-453C-8F94-3A2B02C648DD}"/>
              </c:ext>
            </c:extLst>
          </c:dPt>
          <c:dPt>
            <c:idx val="16"/>
            <c:invertIfNegative val="0"/>
            <c:bubble3D val="0"/>
            <c:extLst>
              <c:ext xmlns:c16="http://schemas.microsoft.com/office/drawing/2014/chart" uri="{C3380CC4-5D6E-409C-BE32-E72D297353CC}">
                <c16:uniqueId val="{00000010-34F3-453C-8F94-3A2B02C648DD}"/>
              </c:ext>
            </c:extLst>
          </c:dPt>
          <c:dPt>
            <c:idx val="17"/>
            <c:invertIfNegative val="0"/>
            <c:bubble3D val="0"/>
            <c:extLst>
              <c:ext xmlns:c16="http://schemas.microsoft.com/office/drawing/2014/chart" uri="{C3380CC4-5D6E-409C-BE32-E72D297353CC}">
                <c16:uniqueId val="{00000011-34F3-453C-8F94-3A2B02C648DD}"/>
              </c:ext>
            </c:extLst>
          </c:dPt>
          <c:dPt>
            <c:idx val="18"/>
            <c:invertIfNegative val="0"/>
            <c:bubble3D val="0"/>
            <c:extLst>
              <c:ext xmlns:c16="http://schemas.microsoft.com/office/drawing/2014/chart" uri="{C3380CC4-5D6E-409C-BE32-E72D297353CC}">
                <c16:uniqueId val="{00000012-34F3-453C-8F94-3A2B02C648DD}"/>
              </c:ext>
            </c:extLst>
          </c:dPt>
          <c:dPt>
            <c:idx val="19"/>
            <c:invertIfNegative val="0"/>
            <c:bubble3D val="0"/>
            <c:extLst>
              <c:ext xmlns:c16="http://schemas.microsoft.com/office/drawing/2014/chart" uri="{C3380CC4-5D6E-409C-BE32-E72D297353CC}">
                <c16:uniqueId val="{00000013-34F3-453C-8F94-3A2B02C648DD}"/>
              </c:ext>
            </c:extLst>
          </c:dPt>
          <c:dPt>
            <c:idx val="20"/>
            <c:invertIfNegative val="0"/>
            <c:bubble3D val="0"/>
            <c:extLst>
              <c:ext xmlns:c16="http://schemas.microsoft.com/office/drawing/2014/chart" uri="{C3380CC4-5D6E-409C-BE32-E72D297353CC}">
                <c16:uniqueId val="{00000014-34F3-453C-8F94-3A2B02C648DD}"/>
              </c:ext>
            </c:extLst>
          </c:dPt>
          <c:dPt>
            <c:idx val="21"/>
            <c:invertIfNegative val="0"/>
            <c:bubble3D val="0"/>
            <c:extLst>
              <c:ext xmlns:c16="http://schemas.microsoft.com/office/drawing/2014/chart" uri="{C3380CC4-5D6E-409C-BE32-E72D297353CC}">
                <c16:uniqueId val="{00000015-34F3-453C-8F94-3A2B02C648DD}"/>
              </c:ext>
            </c:extLst>
          </c:dPt>
          <c:dPt>
            <c:idx val="22"/>
            <c:invertIfNegative val="0"/>
            <c:bubble3D val="0"/>
            <c:extLst>
              <c:ext xmlns:c16="http://schemas.microsoft.com/office/drawing/2014/chart" uri="{C3380CC4-5D6E-409C-BE32-E72D297353CC}">
                <c16:uniqueId val="{00000016-34F3-453C-8F94-3A2B02C648DD}"/>
              </c:ext>
            </c:extLst>
          </c:dPt>
          <c:dPt>
            <c:idx val="23"/>
            <c:invertIfNegative val="0"/>
            <c:bubble3D val="0"/>
            <c:extLst>
              <c:ext xmlns:c16="http://schemas.microsoft.com/office/drawing/2014/chart" uri="{C3380CC4-5D6E-409C-BE32-E72D297353CC}">
                <c16:uniqueId val="{00000017-34F3-453C-8F94-3A2B02C648DD}"/>
              </c:ext>
            </c:extLst>
          </c:dPt>
          <c:dPt>
            <c:idx val="24"/>
            <c:invertIfNegative val="0"/>
            <c:bubble3D val="0"/>
            <c:extLst>
              <c:ext xmlns:c16="http://schemas.microsoft.com/office/drawing/2014/chart" uri="{C3380CC4-5D6E-409C-BE32-E72D297353CC}">
                <c16:uniqueId val="{00000018-34F3-453C-8F94-3A2B02C648DD}"/>
              </c:ext>
            </c:extLst>
          </c:dPt>
          <c:dPt>
            <c:idx val="25"/>
            <c:invertIfNegative val="0"/>
            <c:bubble3D val="0"/>
            <c:extLst>
              <c:ext xmlns:c16="http://schemas.microsoft.com/office/drawing/2014/chart" uri="{C3380CC4-5D6E-409C-BE32-E72D297353CC}">
                <c16:uniqueId val="{00000019-34F3-453C-8F94-3A2B02C648DD}"/>
              </c:ext>
            </c:extLst>
          </c:dPt>
          <c:dPt>
            <c:idx val="26"/>
            <c:invertIfNegative val="0"/>
            <c:bubble3D val="0"/>
            <c:extLst>
              <c:ext xmlns:c16="http://schemas.microsoft.com/office/drawing/2014/chart" uri="{C3380CC4-5D6E-409C-BE32-E72D297353CC}">
                <c16:uniqueId val="{0000001A-34F3-453C-8F94-3A2B02C648DD}"/>
              </c:ext>
            </c:extLst>
          </c:dPt>
          <c:dPt>
            <c:idx val="27"/>
            <c:invertIfNegative val="0"/>
            <c:bubble3D val="0"/>
            <c:extLst>
              <c:ext xmlns:c16="http://schemas.microsoft.com/office/drawing/2014/chart" uri="{C3380CC4-5D6E-409C-BE32-E72D297353CC}">
                <c16:uniqueId val="{0000001B-34F3-453C-8F94-3A2B02C648DD}"/>
              </c:ext>
            </c:extLst>
          </c:dPt>
          <c:dPt>
            <c:idx val="28"/>
            <c:invertIfNegative val="0"/>
            <c:bubble3D val="0"/>
            <c:spPr>
              <a:solidFill>
                <a:srgbClr val="FBBB27"/>
              </a:solidFill>
            </c:spPr>
            <c:extLst>
              <c:ext xmlns:c16="http://schemas.microsoft.com/office/drawing/2014/chart" uri="{C3380CC4-5D6E-409C-BE32-E72D297353CC}">
                <c16:uniqueId val="{0000001D-34F3-453C-8F94-3A2B02C648DD}"/>
              </c:ext>
            </c:extLst>
          </c:dPt>
          <c:dPt>
            <c:idx val="29"/>
            <c:invertIfNegative val="0"/>
            <c:bubble3D val="0"/>
            <c:extLst>
              <c:ext xmlns:c16="http://schemas.microsoft.com/office/drawing/2014/chart" uri="{C3380CC4-5D6E-409C-BE32-E72D297353CC}">
                <c16:uniqueId val="{0000001E-34F3-453C-8F94-3A2B02C648DD}"/>
              </c:ext>
            </c:extLst>
          </c:dPt>
          <c:dPt>
            <c:idx val="30"/>
            <c:invertIfNegative val="0"/>
            <c:bubble3D val="0"/>
            <c:extLst>
              <c:ext xmlns:c16="http://schemas.microsoft.com/office/drawing/2014/chart" uri="{C3380CC4-5D6E-409C-BE32-E72D297353CC}">
                <c16:uniqueId val="{0000001F-34F3-453C-8F94-3A2B02C648DD}"/>
              </c:ext>
            </c:extLst>
          </c:dPt>
          <c:dLbls>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45'!$A$10:$A$40</c:f>
              <c:strCache>
                <c:ptCount val="31"/>
                <c:pt idx="0">
                  <c:v>Baja California Sur</c:v>
                </c:pt>
                <c:pt idx="1">
                  <c:v>Campeche</c:v>
                </c:pt>
                <c:pt idx="2">
                  <c:v>Chiapas</c:v>
                </c:pt>
                <c:pt idx="3">
                  <c:v>Durango</c:v>
                </c:pt>
                <c:pt idx="4">
                  <c:v>Guerrero</c:v>
                </c:pt>
                <c:pt idx="5">
                  <c:v>Morelos</c:v>
                </c:pt>
                <c:pt idx="6">
                  <c:v>Nuevo León</c:v>
                </c:pt>
                <c:pt idx="7">
                  <c:v>Sonora</c:v>
                </c:pt>
                <c:pt idx="8">
                  <c:v>Tabasco</c:v>
                </c:pt>
                <c:pt idx="9">
                  <c:v>Veracruz</c:v>
                </c:pt>
                <c:pt idx="10">
                  <c:v>Nayarit</c:v>
                </c:pt>
                <c:pt idx="11">
                  <c:v>Tlaxcala</c:v>
                </c:pt>
                <c:pt idx="12">
                  <c:v>Baja California</c:v>
                </c:pt>
                <c:pt idx="13">
                  <c:v>Coahuila</c:v>
                </c:pt>
                <c:pt idx="14">
                  <c:v>Colima</c:v>
                </c:pt>
                <c:pt idx="15">
                  <c:v>Chihuahua</c:v>
                </c:pt>
                <c:pt idx="16">
                  <c:v>Quintana Roo</c:v>
                </c:pt>
                <c:pt idx="17">
                  <c:v>Tamaulipas</c:v>
                </c:pt>
                <c:pt idx="18">
                  <c:v>San Luis Potosí</c:v>
                </c:pt>
                <c:pt idx="19">
                  <c:v>Sinaloa</c:v>
                </c:pt>
                <c:pt idx="20">
                  <c:v>Hidalgo</c:v>
                </c:pt>
                <c:pt idx="21">
                  <c:v>Yucatán</c:v>
                </c:pt>
                <c:pt idx="22">
                  <c:v>Oaxaca</c:v>
                </c:pt>
                <c:pt idx="23">
                  <c:v>Puebla</c:v>
                </c:pt>
                <c:pt idx="24">
                  <c:v>Guanajuato</c:v>
                </c:pt>
                <c:pt idx="25">
                  <c:v>Zacatecas</c:v>
                </c:pt>
                <c:pt idx="26">
                  <c:v>Michoacán</c:v>
                </c:pt>
                <c:pt idx="27">
                  <c:v>Querétaro</c:v>
                </c:pt>
                <c:pt idx="28">
                  <c:v>Jalisco</c:v>
                </c:pt>
                <c:pt idx="29">
                  <c:v>Estado de México</c:v>
                </c:pt>
                <c:pt idx="30">
                  <c:v>Aguascalientes</c:v>
                </c:pt>
              </c:strCache>
            </c:strRef>
          </c:cat>
          <c:val>
            <c:numRef>
              <c:f>'F145'!$B$10:$B$40</c:f>
              <c:numCache>
                <c:formatCode>General</c:formatCode>
                <c:ptCount val="31"/>
                <c:pt idx="0">
                  <c:v>0</c:v>
                </c:pt>
                <c:pt idx="1">
                  <c:v>0</c:v>
                </c:pt>
                <c:pt idx="2">
                  <c:v>0</c:v>
                </c:pt>
                <c:pt idx="3">
                  <c:v>0</c:v>
                </c:pt>
                <c:pt idx="4">
                  <c:v>0</c:v>
                </c:pt>
                <c:pt idx="5">
                  <c:v>0</c:v>
                </c:pt>
                <c:pt idx="6">
                  <c:v>0</c:v>
                </c:pt>
                <c:pt idx="7">
                  <c:v>0</c:v>
                </c:pt>
                <c:pt idx="8">
                  <c:v>0</c:v>
                </c:pt>
                <c:pt idx="9">
                  <c:v>0</c:v>
                </c:pt>
                <c:pt idx="10">
                  <c:v>1</c:v>
                </c:pt>
                <c:pt idx="11">
                  <c:v>1</c:v>
                </c:pt>
                <c:pt idx="12">
                  <c:v>2</c:v>
                </c:pt>
                <c:pt idx="13">
                  <c:v>2</c:v>
                </c:pt>
                <c:pt idx="14">
                  <c:v>2</c:v>
                </c:pt>
                <c:pt idx="15">
                  <c:v>2</c:v>
                </c:pt>
                <c:pt idx="16">
                  <c:v>2</c:v>
                </c:pt>
                <c:pt idx="17">
                  <c:v>2</c:v>
                </c:pt>
                <c:pt idx="18">
                  <c:v>3</c:v>
                </c:pt>
                <c:pt idx="19">
                  <c:v>4</c:v>
                </c:pt>
                <c:pt idx="20">
                  <c:v>5</c:v>
                </c:pt>
                <c:pt idx="21">
                  <c:v>6</c:v>
                </c:pt>
                <c:pt idx="22">
                  <c:v>7</c:v>
                </c:pt>
                <c:pt idx="23">
                  <c:v>7</c:v>
                </c:pt>
                <c:pt idx="24">
                  <c:v>11</c:v>
                </c:pt>
                <c:pt idx="25">
                  <c:v>12</c:v>
                </c:pt>
                <c:pt idx="26">
                  <c:v>14</c:v>
                </c:pt>
                <c:pt idx="27">
                  <c:v>21</c:v>
                </c:pt>
                <c:pt idx="28">
                  <c:v>25</c:v>
                </c:pt>
                <c:pt idx="29">
                  <c:v>57</c:v>
                </c:pt>
                <c:pt idx="30">
                  <c:v>58</c:v>
                </c:pt>
              </c:numCache>
            </c:numRef>
          </c:val>
          <c:extLst>
            <c:ext xmlns:c16="http://schemas.microsoft.com/office/drawing/2014/chart" uri="{C3380CC4-5D6E-409C-BE32-E72D297353CC}">
              <c16:uniqueId val="{00000020-34F3-453C-8F94-3A2B02C648DD}"/>
            </c:ext>
          </c:extLst>
        </c:ser>
        <c:dLbls>
          <c:showLegendKey val="0"/>
          <c:showVal val="0"/>
          <c:showCatName val="0"/>
          <c:showSerName val="0"/>
          <c:showPercent val="0"/>
          <c:showBubbleSize val="0"/>
        </c:dLbls>
        <c:gapWidth val="150"/>
        <c:axId val="3677112"/>
        <c:axId val="3677504"/>
      </c:barChart>
      <c:catAx>
        <c:axId val="3677112"/>
        <c:scaling>
          <c:orientation val="minMax"/>
        </c:scaling>
        <c:delete val="0"/>
        <c:axPos val="l"/>
        <c:numFmt formatCode="General" sourceLinked="0"/>
        <c:majorTickMark val="out"/>
        <c:minorTickMark val="none"/>
        <c:tickLblPos val="nextTo"/>
        <c:txPr>
          <a:bodyPr/>
          <a:lstStyle/>
          <a:p>
            <a:pPr>
              <a:defRPr sz="800">
                <a:latin typeface="Arial" panose="020B0604020202020204" pitchFamily="34" charset="0"/>
                <a:cs typeface="Arial" panose="020B0604020202020204" pitchFamily="34" charset="0"/>
              </a:defRPr>
            </a:pPr>
            <a:endParaRPr lang="es-MX"/>
          </a:p>
        </c:txPr>
        <c:crossAx val="3677504"/>
        <c:crosses val="autoZero"/>
        <c:auto val="1"/>
        <c:lblAlgn val="ctr"/>
        <c:lblOffset val="100"/>
        <c:noMultiLvlLbl val="0"/>
      </c:catAx>
      <c:valAx>
        <c:axId val="3677504"/>
        <c:scaling>
          <c:orientation val="minMax"/>
        </c:scaling>
        <c:delete val="1"/>
        <c:axPos val="b"/>
        <c:numFmt formatCode="General" sourceLinked="1"/>
        <c:majorTickMark val="out"/>
        <c:minorTickMark val="none"/>
        <c:tickLblPos val="nextTo"/>
        <c:crossAx val="3677112"/>
        <c:crosses val="autoZero"/>
        <c:crossBetween val="between"/>
      </c:valAx>
      <c:spPr>
        <a:noFill/>
        <a:ln w="25400">
          <a:noFill/>
        </a:ln>
      </c:spPr>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46'!$B$9</c:f>
              <c:strCache>
                <c:ptCount val="1"/>
                <c:pt idx="0">
                  <c:v>Producción de Carne en Canal</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9D60-430C-9B82-AB15261395C8}"/>
              </c:ext>
            </c:extLst>
          </c:dPt>
          <c:dPt>
            <c:idx val="1"/>
            <c:invertIfNegative val="0"/>
            <c:bubble3D val="0"/>
            <c:extLst>
              <c:ext xmlns:c16="http://schemas.microsoft.com/office/drawing/2014/chart" uri="{C3380CC4-5D6E-409C-BE32-E72D297353CC}">
                <c16:uniqueId val="{00000001-9D60-430C-9B82-AB15261395C8}"/>
              </c:ext>
            </c:extLst>
          </c:dPt>
          <c:dPt>
            <c:idx val="2"/>
            <c:invertIfNegative val="0"/>
            <c:bubble3D val="0"/>
            <c:extLst>
              <c:ext xmlns:c16="http://schemas.microsoft.com/office/drawing/2014/chart" uri="{C3380CC4-5D6E-409C-BE32-E72D297353CC}">
                <c16:uniqueId val="{00000002-9D60-430C-9B82-AB15261395C8}"/>
              </c:ext>
            </c:extLst>
          </c:dPt>
          <c:dPt>
            <c:idx val="3"/>
            <c:invertIfNegative val="0"/>
            <c:bubble3D val="0"/>
            <c:extLst>
              <c:ext xmlns:c16="http://schemas.microsoft.com/office/drawing/2014/chart" uri="{C3380CC4-5D6E-409C-BE32-E72D297353CC}">
                <c16:uniqueId val="{00000003-9D60-430C-9B82-AB15261395C8}"/>
              </c:ext>
            </c:extLst>
          </c:dPt>
          <c:dPt>
            <c:idx val="4"/>
            <c:invertIfNegative val="0"/>
            <c:bubble3D val="0"/>
            <c:extLst>
              <c:ext xmlns:c16="http://schemas.microsoft.com/office/drawing/2014/chart" uri="{C3380CC4-5D6E-409C-BE32-E72D297353CC}">
                <c16:uniqueId val="{00000004-9D60-430C-9B82-AB15261395C8}"/>
              </c:ext>
            </c:extLst>
          </c:dPt>
          <c:dPt>
            <c:idx val="5"/>
            <c:invertIfNegative val="0"/>
            <c:bubble3D val="0"/>
            <c:extLst>
              <c:ext xmlns:c16="http://schemas.microsoft.com/office/drawing/2014/chart" uri="{C3380CC4-5D6E-409C-BE32-E72D297353CC}">
                <c16:uniqueId val="{00000005-9D60-430C-9B82-AB15261395C8}"/>
              </c:ext>
            </c:extLst>
          </c:dPt>
          <c:dPt>
            <c:idx val="6"/>
            <c:invertIfNegative val="0"/>
            <c:bubble3D val="0"/>
            <c:extLst>
              <c:ext xmlns:c16="http://schemas.microsoft.com/office/drawing/2014/chart" uri="{C3380CC4-5D6E-409C-BE32-E72D297353CC}">
                <c16:uniqueId val="{00000006-9D60-430C-9B82-AB15261395C8}"/>
              </c:ext>
            </c:extLst>
          </c:dPt>
          <c:dPt>
            <c:idx val="7"/>
            <c:invertIfNegative val="0"/>
            <c:bubble3D val="0"/>
            <c:extLst>
              <c:ext xmlns:c16="http://schemas.microsoft.com/office/drawing/2014/chart" uri="{C3380CC4-5D6E-409C-BE32-E72D297353CC}">
                <c16:uniqueId val="{00000007-9D60-430C-9B82-AB15261395C8}"/>
              </c:ext>
            </c:extLst>
          </c:dPt>
          <c:dPt>
            <c:idx val="8"/>
            <c:invertIfNegative val="0"/>
            <c:bubble3D val="0"/>
            <c:extLst>
              <c:ext xmlns:c16="http://schemas.microsoft.com/office/drawing/2014/chart" uri="{C3380CC4-5D6E-409C-BE32-E72D297353CC}">
                <c16:uniqueId val="{00000008-9D60-430C-9B82-AB15261395C8}"/>
              </c:ext>
            </c:extLst>
          </c:dPt>
          <c:dPt>
            <c:idx val="9"/>
            <c:invertIfNegative val="0"/>
            <c:bubble3D val="0"/>
            <c:extLst>
              <c:ext xmlns:c16="http://schemas.microsoft.com/office/drawing/2014/chart" uri="{C3380CC4-5D6E-409C-BE32-E72D297353CC}">
                <c16:uniqueId val="{00000009-9D60-430C-9B82-AB15261395C8}"/>
              </c:ext>
            </c:extLst>
          </c:dPt>
          <c:dPt>
            <c:idx val="10"/>
            <c:invertIfNegative val="0"/>
            <c:bubble3D val="0"/>
            <c:extLst>
              <c:ext xmlns:c16="http://schemas.microsoft.com/office/drawing/2014/chart" uri="{C3380CC4-5D6E-409C-BE32-E72D297353CC}">
                <c16:uniqueId val="{0000000A-9D60-430C-9B82-AB15261395C8}"/>
              </c:ext>
            </c:extLst>
          </c:dPt>
          <c:dPt>
            <c:idx val="11"/>
            <c:invertIfNegative val="0"/>
            <c:bubble3D val="0"/>
            <c:extLst>
              <c:ext xmlns:c16="http://schemas.microsoft.com/office/drawing/2014/chart" uri="{C3380CC4-5D6E-409C-BE32-E72D297353CC}">
                <c16:uniqueId val="{0000000B-9D60-430C-9B82-AB15261395C8}"/>
              </c:ext>
            </c:extLst>
          </c:dPt>
          <c:dPt>
            <c:idx val="12"/>
            <c:invertIfNegative val="0"/>
            <c:bubble3D val="0"/>
            <c:extLst>
              <c:ext xmlns:c16="http://schemas.microsoft.com/office/drawing/2014/chart" uri="{C3380CC4-5D6E-409C-BE32-E72D297353CC}">
                <c16:uniqueId val="{0000000C-9D60-430C-9B82-AB15261395C8}"/>
              </c:ext>
            </c:extLst>
          </c:dPt>
          <c:dPt>
            <c:idx val="13"/>
            <c:invertIfNegative val="0"/>
            <c:bubble3D val="0"/>
            <c:extLst>
              <c:ext xmlns:c16="http://schemas.microsoft.com/office/drawing/2014/chart" uri="{C3380CC4-5D6E-409C-BE32-E72D297353CC}">
                <c16:uniqueId val="{0000000D-9D60-430C-9B82-AB15261395C8}"/>
              </c:ext>
            </c:extLst>
          </c:dPt>
          <c:dPt>
            <c:idx val="14"/>
            <c:invertIfNegative val="0"/>
            <c:bubble3D val="0"/>
            <c:extLst>
              <c:ext xmlns:c16="http://schemas.microsoft.com/office/drawing/2014/chart" uri="{C3380CC4-5D6E-409C-BE32-E72D297353CC}">
                <c16:uniqueId val="{0000000E-9D60-430C-9B82-AB15261395C8}"/>
              </c:ext>
            </c:extLst>
          </c:dPt>
          <c:dPt>
            <c:idx val="15"/>
            <c:invertIfNegative val="0"/>
            <c:bubble3D val="0"/>
            <c:extLst>
              <c:ext xmlns:c16="http://schemas.microsoft.com/office/drawing/2014/chart" uri="{C3380CC4-5D6E-409C-BE32-E72D297353CC}">
                <c16:uniqueId val="{0000000F-9D60-430C-9B82-AB15261395C8}"/>
              </c:ext>
            </c:extLst>
          </c:dPt>
          <c:dPt>
            <c:idx val="16"/>
            <c:invertIfNegative val="0"/>
            <c:bubble3D val="0"/>
            <c:extLst>
              <c:ext xmlns:c16="http://schemas.microsoft.com/office/drawing/2014/chart" uri="{C3380CC4-5D6E-409C-BE32-E72D297353CC}">
                <c16:uniqueId val="{00000010-9D60-430C-9B82-AB15261395C8}"/>
              </c:ext>
            </c:extLst>
          </c:dPt>
          <c:dPt>
            <c:idx val="17"/>
            <c:invertIfNegative val="0"/>
            <c:bubble3D val="0"/>
            <c:extLst>
              <c:ext xmlns:c16="http://schemas.microsoft.com/office/drawing/2014/chart" uri="{C3380CC4-5D6E-409C-BE32-E72D297353CC}">
                <c16:uniqueId val="{00000011-9D60-430C-9B82-AB15261395C8}"/>
              </c:ext>
            </c:extLst>
          </c:dPt>
          <c:dPt>
            <c:idx val="18"/>
            <c:invertIfNegative val="0"/>
            <c:bubble3D val="0"/>
            <c:extLst>
              <c:ext xmlns:c16="http://schemas.microsoft.com/office/drawing/2014/chart" uri="{C3380CC4-5D6E-409C-BE32-E72D297353CC}">
                <c16:uniqueId val="{00000012-9D60-430C-9B82-AB15261395C8}"/>
              </c:ext>
            </c:extLst>
          </c:dPt>
          <c:dPt>
            <c:idx val="19"/>
            <c:invertIfNegative val="0"/>
            <c:bubble3D val="0"/>
            <c:extLst>
              <c:ext xmlns:c16="http://schemas.microsoft.com/office/drawing/2014/chart" uri="{C3380CC4-5D6E-409C-BE32-E72D297353CC}">
                <c16:uniqueId val="{00000013-9D60-430C-9B82-AB15261395C8}"/>
              </c:ext>
            </c:extLst>
          </c:dPt>
          <c:dPt>
            <c:idx val="20"/>
            <c:invertIfNegative val="0"/>
            <c:bubble3D val="0"/>
            <c:extLst>
              <c:ext xmlns:c16="http://schemas.microsoft.com/office/drawing/2014/chart" uri="{C3380CC4-5D6E-409C-BE32-E72D297353CC}">
                <c16:uniqueId val="{00000014-9D60-430C-9B82-AB15261395C8}"/>
              </c:ext>
            </c:extLst>
          </c:dPt>
          <c:dPt>
            <c:idx val="21"/>
            <c:invertIfNegative val="0"/>
            <c:bubble3D val="0"/>
            <c:extLst>
              <c:ext xmlns:c16="http://schemas.microsoft.com/office/drawing/2014/chart" uri="{C3380CC4-5D6E-409C-BE32-E72D297353CC}">
                <c16:uniqueId val="{00000015-9D60-430C-9B82-AB15261395C8}"/>
              </c:ext>
            </c:extLst>
          </c:dPt>
          <c:dPt>
            <c:idx val="22"/>
            <c:invertIfNegative val="0"/>
            <c:bubble3D val="0"/>
            <c:extLst>
              <c:ext xmlns:c16="http://schemas.microsoft.com/office/drawing/2014/chart" uri="{C3380CC4-5D6E-409C-BE32-E72D297353CC}">
                <c16:uniqueId val="{00000016-9D60-430C-9B82-AB15261395C8}"/>
              </c:ext>
            </c:extLst>
          </c:dPt>
          <c:dPt>
            <c:idx val="23"/>
            <c:invertIfNegative val="0"/>
            <c:bubble3D val="0"/>
            <c:extLst>
              <c:ext xmlns:c16="http://schemas.microsoft.com/office/drawing/2014/chart" uri="{C3380CC4-5D6E-409C-BE32-E72D297353CC}">
                <c16:uniqueId val="{00000017-9D60-430C-9B82-AB15261395C8}"/>
              </c:ext>
            </c:extLst>
          </c:dPt>
          <c:dPt>
            <c:idx val="24"/>
            <c:invertIfNegative val="0"/>
            <c:bubble3D val="0"/>
            <c:extLst>
              <c:ext xmlns:c16="http://schemas.microsoft.com/office/drawing/2014/chart" uri="{C3380CC4-5D6E-409C-BE32-E72D297353CC}">
                <c16:uniqueId val="{00000018-9D60-430C-9B82-AB15261395C8}"/>
              </c:ext>
            </c:extLst>
          </c:dPt>
          <c:dPt>
            <c:idx val="25"/>
            <c:invertIfNegative val="0"/>
            <c:bubble3D val="0"/>
            <c:extLst>
              <c:ext xmlns:c16="http://schemas.microsoft.com/office/drawing/2014/chart" uri="{C3380CC4-5D6E-409C-BE32-E72D297353CC}">
                <c16:uniqueId val="{00000019-9D60-430C-9B82-AB15261395C8}"/>
              </c:ext>
            </c:extLst>
          </c:dPt>
          <c:dPt>
            <c:idx val="26"/>
            <c:invertIfNegative val="0"/>
            <c:bubble3D val="0"/>
            <c:extLst>
              <c:ext xmlns:c16="http://schemas.microsoft.com/office/drawing/2014/chart" uri="{C3380CC4-5D6E-409C-BE32-E72D297353CC}">
                <c16:uniqueId val="{0000001A-9D60-430C-9B82-AB15261395C8}"/>
              </c:ext>
            </c:extLst>
          </c:dPt>
          <c:dPt>
            <c:idx val="27"/>
            <c:invertIfNegative val="0"/>
            <c:bubble3D val="0"/>
            <c:extLst>
              <c:ext xmlns:c16="http://schemas.microsoft.com/office/drawing/2014/chart" uri="{C3380CC4-5D6E-409C-BE32-E72D297353CC}">
                <c16:uniqueId val="{0000001B-9D60-430C-9B82-AB15261395C8}"/>
              </c:ext>
            </c:extLst>
          </c:dPt>
          <c:dPt>
            <c:idx val="28"/>
            <c:invertIfNegative val="0"/>
            <c:bubble3D val="0"/>
            <c:spPr>
              <a:solidFill>
                <a:srgbClr val="FBBB27"/>
              </a:solidFill>
            </c:spPr>
            <c:extLst>
              <c:ext xmlns:c16="http://schemas.microsoft.com/office/drawing/2014/chart" uri="{C3380CC4-5D6E-409C-BE32-E72D297353CC}">
                <c16:uniqueId val="{0000001D-9D60-430C-9B82-AB15261395C8}"/>
              </c:ext>
            </c:extLst>
          </c:dPt>
          <c:dPt>
            <c:idx val="29"/>
            <c:invertIfNegative val="0"/>
            <c:bubble3D val="0"/>
            <c:extLst>
              <c:ext xmlns:c16="http://schemas.microsoft.com/office/drawing/2014/chart" uri="{C3380CC4-5D6E-409C-BE32-E72D297353CC}">
                <c16:uniqueId val="{0000001E-9D60-430C-9B82-AB15261395C8}"/>
              </c:ext>
            </c:extLst>
          </c:dPt>
          <c:dPt>
            <c:idx val="30"/>
            <c:invertIfNegative val="0"/>
            <c:bubble3D val="0"/>
            <c:extLst>
              <c:ext xmlns:c16="http://schemas.microsoft.com/office/drawing/2014/chart" uri="{C3380CC4-5D6E-409C-BE32-E72D297353CC}">
                <c16:uniqueId val="{0000001F-9D60-430C-9B82-AB15261395C8}"/>
              </c:ext>
            </c:extLst>
          </c:dPt>
          <c:dLbls>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46'!$A$10:$A$40</c:f>
              <c:strCache>
                <c:ptCount val="31"/>
                <c:pt idx="0">
                  <c:v>Baja California</c:v>
                </c:pt>
                <c:pt idx="1">
                  <c:v>Baja California Sur</c:v>
                </c:pt>
                <c:pt idx="2">
                  <c:v>Campeche</c:v>
                </c:pt>
                <c:pt idx="3">
                  <c:v>Chiapas</c:v>
                </c:pt>
                <c:pt idx="4">
                  <c:v>Chihuahua</c:v>
                </c:pt>
                <c:pt idx="5">
                  <c:v>Durango</c:v>
                </c:pt>
                <c:pt idx="6">
                  <c:v>Guerrero</c:v>
                </c:pt>
                <c:pt idx="7">
                  <c:v>Hidalgo</c:v>
                </c:pt>
                <c:pt idx="8">
                  <c:v>Estado de México</c:v>
                </c:pt>
                <c:pt idx="9">
                  <c:v>Morelos</c:v>
                </c:pt>
                <c:pt idx="10">
                  <c:v>Nayarit</c:v>
                </c:pt>
                <c:pt idx="11">
                  <c:v>Nuevo León</c:v>
                </c:pt>
                <c:pt idx="12">
                  <c:v>Puebla</c:v>
                </c:pt>
                <c:pt idx="13">
                  <c:v>Querétaro</c:v>
                </c:pt>
                <c:pt idx="14">
                  <c:v>Quintana Roo</c:v>
                </c:pt>
                <c:pt idx="15">
                  <c:v>San Luis Potosí</c:v>
                </c:pt>
                <c:pt idx="16">
                  <c:v>Tabasco</c:v>
                </c:pt>
                <c:pt idx="17">
                  <c:v>Tlaxcala</c:v>
                </c:pt>
                <c:pt idx="18">
                  <c:v>Veracruz</c:v>
                </c:pt>
                <c:pt idx="19">
                  <c:v>Yucatán</c:v>
                </c:pt>
                <c:pt idx="20">
                  <c:v>Coahuila</c:v>
                </c:pt>
                <c:pt idx="21">
                  <c:v>Colima</c:v>
                </c:pt>
                <c:pt idx="22">
                  <c:v>Oaxaca</c:v>
                </c:pt>
                <c:pt idx="23">
                  <c:v>Sonora</c:v>
                </c:pt>
                <c:pt idx="24">
                  <c:v>Tamaulipas</c:v>
                </c:pt>
                <c:pt idx="25">
                  <c:v>Aguascalientes</c:v>
                </c:pt>
                <c:pt idx="26">
                  <c:v>Sinaloa</c:v>
                </c:pt>
                <c:pt idx="27">
                  <c:v>Zacatecas</c:v>
                </c:pt>
                <c:pt idx="28">
                  <c:v>Jalisco</c:v>
                </c:pt>
                <c:pt idx="29">
                  <c:v>Michoacán</c:v>
                </c:pt>
                <c:pt idx="30">
                  <c:v>Guanajuato</c:v>
                </c:pt>
              </c:strCache>
            </c:strRef>
          </c:cat>
          <c:val>
            <c:numRef>
              <c:f>'F146'!$B$10:$B$40</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c:v>
                </c:pt>
                <c:pt idx="21">
                  <c:v>1</c:v>
                </c:pt>
                <c:pt idx="22">
                  <c:v>1</c:v>
                </c:pt>
                <c:pt idx="23">
                  <c:v>1</c:v>
                </c:pt>
                <c:pt idx="24">
                  <c:v>3</c:v>
                </c:pt>
                <c:pt idx="25">
                  <c:v>4</c:v>
                </c:pt>
                <c:pt idx="26">
                  <c:v>4</c:v>
                </c:pt>
                <c:pt idx="27">
                  <c:v>4</c:v>
                </c:pt>
                <c:pt idx="28">
                  <c:v>8</c:v>
                </c:pt>
                <c:pt idx="29">
                  <c:v>8</c:v>
                </c:pt>
                <c:pt idx="30">
                  <c:v>9</c:v>
                </c:pt>
              </c:numCache>
            </c:numRef>
          </c:val>
          <c:extLst>
            <c:ext xmlns:c16="http://schemas.microsoft.com/office/drawing/2014/chart" uri="{C3380CC4-5D6E-409C-BE32-E72D297353CC}">
              <c16:uniqueId val="{00000020-9D60-430C-9B82-AB15261395C8}"/>
            </c:ext>
          </c:extLst>
        </c:ser>
        <c:dLbls>
          <c:showLegendKey val="0"/>
          <c:showVal val="0"/>
          <c:showCatName val="0"/>
          <c:showSerName val="0"/>
          <c:showPercent val="0"/>
          <c:showBubbleSize val="0"/>
        </c:dLbls>
        <c:gapWidth val="150"/>
        <c:axId val="3678288"/>
        <c:axId val="3678680"/>
      </c:barChart>
      <c:catAx>
        <c:axId val="3678288"/>
        <c:scaling>
          <c:orientation val="minMax"/>
        </c:scaling>
        <c:delete val="0"/>
        <c:axPos val="l"/>
        <c:numFmt formatCode="General" sourceLinked="0"/>
        <c:majorTickMark val="out"/>
        <c:minorTickMark val="none"/>
        <c:tickLblPos val="nextTo"/>
        <c:txPr>
          <a:bodyPr/>
          <a:lstStyle/>
          <a:p>
            <a:pPr>
              <a:defRPr sz="800">
                <a:latin typeface="Arial" panose="020B0604020202020204" pitchFamily="34" charset="0"/>
                <a:cs typeface="Arial" panose="020B0604020202020204" pitchFamily="34" charset="0"/>
              </a:defRPr>
            </a:pPr>
            <a:endParaRPr lang="es-MX"/>
          </a:p>
        </c:txPr>
        <c:crossAx val="3678680"/>
        <c:crosses val="autoZero"/>
        <c:auto val="1"/>
        <c:lblAlgn val="ctr"/>
        <c:lblOffset val="100"/>
        <c:noMultiLvlLbl val="0"/>
      </c:catAx>
      <c:valAx>
        <c:axId val="3678680"/>
        <c:scaling>
          <c:orientation val="minMax"/>
        </c:scaling>
        <c:delete val="1"/>
        <c:axPos val="b"/>
        <c:numFmt formatCode="General" sourceLinked="1"/>
        <c:majorTickMark val="out"/>
        <c:minorTickMark val="none"/>
        <c:tickLblPos val="nextTo"/>
        <c:crossAx val="3678288"/>
        <c:crosses val="autoZero"/>
        <c:crossBetween val="between"/>
      </c:valAx>
      <c:spPr>
        <a:noFill/>
        <a:ln w="25400">
          <a:noFill/>
        </a:ln>
      </c:spPr>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latin typeface="Arial" panose="020B0604020202020204" pitchFamily="34" charset="0"/>
                <a:cs typeface="Arial" panose="020B0604020202020204" pitchFamily="34" charset="0"/>
              </a:defRPr>
            </a:pPr>
            <a:r>
              <a:rPr lang="es-MX" sz="900">
                <a:latin typeface="Arial" panose="020B0604020202020204" pitchFamily="34" charset="0"/>
                <a:cs typeface="Arial" panose="020B0604020202020204" pitchFamily="34" charset="0"/>
              </a:rPr>
              <a:t>Ganado</a:t>
            </a:r>
            <a:r>
              <a:rPr lang="es-MX" sz="900" baseline="0">
                <a:latin typeface="Arial" panose="020B0604020202020204" pitchFamily="34" charset="0"/>
                <a:cs typeface="Arial" panose="020B0604020202020204" pitchFamily="34" charset="0"/>
              </a:rPr>
              <a:t> bovino</a:t>
            </a:r>
            <a:endParaRPr lang="es-MX" sz="900">
              <a:latin typeface="Arial" panose="020B0604020202020204" pitchFamily="34" charset="0"/>
              <a:cs typeface="Arial" panose="020B0604020202020204" pitchFamily="34" charset="0"/>
            </a:endParaRPr>
          </a:p>
        </c:rich>
      </c:tx>
      <c:overlay val="0"/>
    </c:title>
    <c:autoTitleDeleted val="0"/>
    <c:plotArea>
      <c:layout>
        <c:manualLayout>
          <c:layoutTarget val="inner"/>
          <c:xMode val="edge"/>
          <c:yMode val="edge"/>
          <c:x val="3.6429872495446269E-2"/>
          <c:y val="5.8462980474522794E-2"/>
          <c:w val="0.95777729969546155"/>
          <c:h val="0.7702155659093638"/>
        </c:manualLayout>
      </c:layout>
      <c:barChart>
        <c:barDir val="col"/>
        <c:grouping val="clustered"/>
        <c:varyColors val="0"/>
        <c:ser>
          <c:idx val="1"/>
          <c:order val="0"/>
          <c:tx>
            <c:strRef>
              <c:f>'F147 Bovino'!$J$22</c:f>
              <c:strCache>
                <c:ptCount val="1"/>
                <c:pt idx="0">
                  <c:v>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E222-4C0B-B79B-6BCE9E37C85B}"/>
              </c:ext>
            </c:extLst>
          </c:dPt>
          <c:dPt>
            <c:idx val="1"/>
            <c:invertIfNegative val="0"/>
            <c:bubble3D val="0"/>
            <c:extLst>
              <c:ext xmlns:c16="http://schemas.microsoft.com/office/drawing/2014/chart" uri="{C3380CC4-5D6E-409C-BE32-E72D297353CC}">
                <c16:uniqueId val="{00000001-E222-4C0B-B79B-6BCE9E37C85B}"/>
              </c:ext>
            </c:extLst>
          </c:dPt>
          <c:dPt>
            <c:idx val="2"/>
            <c:invertIfNegative val="0"/>
            <c:bubble3D val="0"/>
            <c:extLst>
              <c:ext xmlns:c16="http://schemas.microsoft.com/office/drawing/2014/chart" uri="{C3380CC4-5D6E-409C-BE32-E72D297353CC}">
                <c16:uniqueId val="{00000002-E222-4C0B-B79B-6BCE9E37C85B}"/>
              </c:ext>
            </c:extLst>
          </c:dPt>
          <c:dPt>
            <c:idx val="3"/>
            <c:invertIfNegative val="0"/>
            <c:bubble3D val="0"/>
            <c:extLst>
              <c:ext xmlns:c16="http://schemas.microsoft.com/office/drawing/2014/chart" uri="{C3380CC4-5D6E-409C-BE32-E72D297353CC}">
                <c16:uniqueId val="{00000003-E222-4C0B-B79B-6BCE9E37C85B}"/>
              </c:ext>
            </c:extLst>
          </c:dPt>
          <c:dPt>
            <c:idx val="4"/>
            <c:invertIfNegative val="0"/>
            <c:bubble3D val="0"/>
            <c:extLst>
              <c:ext xmlns:c16="http://schemas.microsoft.com/office/drawing/2014/chart" uri="{C3380CC4-5D6E-409C-BE32-E72D297353CC}">
                <c16:uniqueId val="{00000004-E222-4C0B-B79B-6BCE9E37C85B}"/>
              </c:ext>
            </c:extLst>
          </c:dPt>
          <c:dPt>
            <c:idx val="5"/>
            <c:invertIfNegative val="0"/>
            <c:bubble3D val="0"/>
            <c:extLst>
              <c:ext xmlns:c16="http://schemas.microsoft.com/office/drawing/2014/chart" uri="{C3380CC4-5D6E-409C-BE32-E72D297353CC}">
                <c16:uniqueId val="{00000005-E222-4C0B-B79B-6BCE9E37C85B}"/>
              </c:ext>
            </c:extLst>
          </c:dPt>
          <c:dPt>
            <c:idx val="6"/>
            <c:invertIfNegative val="0"/>
            <c:bubble3D val="0"/>
            <c:extLst>
              <c:ext xmlns:c16="http://schemas.microsoft.com/office/drawing/2014/chart" uri="{C3380CC4-5D6E-409C-BE32-E72D297353CC}">
                <c16:uniqueId val="{00000006-E222-4C0B-B79B-6BCE9E37C85B}"/>
              </c:ext>
            </c:extLst>
          </c:dPt>
          <c:dPt>
            <c:idx val="7"/>
            <c:invertIfNegative val="0"/>
            <c:bubble3D val="0"/>
            <c:extLst>
              <c:ext xmlns:c16="http://schemas.microsoft.com/office/drawing/2014/chart" uri="{C3380CC4-5D6E-409C-BE32-E72D297353CC}">
                <c16:uniqueId val="{00000007-E222-4C0B-B79B-6BCE9E37C85B}"/>
              </c:ext>
            </c:extLst>
          </c:dPt>
          <c:dPt>
            <c:idx val="8"/>
            <c:invertIfNegative val="0"/>
            <c:bubble3D val="0"/>
            <c:extLst>
              <c:ext xmlns:c16="http://schemas.microsoft.com/office/drawing/2014/chart" uri="{C3380CC4-5D6E-409C-BE32-E72D297353CC}">
                <c16:uniqueId val="{00000008-E222-4C0B-B79B-6BCE9E37C85B}"/>
              </c:ext>
            </c:extLst>
          </c:dPt>
          <c:dPt>
            <c:idx val="9"/>
            <c:invertIfNegative val="0"/>
            <c:bubble3D val="0"/>
            <c:extLst>
              <c:ext xmlns:c16="http://schemas.microsoft.com/office/drawing/2014/chart" uri="{C3380CC4-5D6E-409C-BE32-E72D297353CC}">
                <c16:uniqueId val="{00000009-E222-4C0B-B79B-6BCE9E37C85B}"/>
              </c:ext>
            </c:extLst>
          </c:dPt>
          <c:dPt>
            <c:idx val="10"/>
            <c:invertIfNegative val="0"/>
            <c:bubble3D val="0"/>
            <c:extLst>
              <c:ext xmlns:c16="http://schemas.microsoft.com/office/drawing/2014/chart" uri="{C3380CC4-5D6E-409C-BE32-E72D297353CC}">
                <c16:uniqueId val="{0000000A-E222-4C0B-B79B-6BCE9E37C85B}"/>
              </c:ext>
            </c:extLst>
          </c:dPt>
          <c:dPt>
            <c:idx val="11"/>
            <c:invertIfNegative val="0"/>
            <c:bubble3D val="0"/>
            <c:extLst>
              <c:ext xmlns:c16="http://schemas.microsoft.com/office/drawing/2014/chart" uri="{C3380CC4-5D6E-409C-BE32-E72D297353CC}">
                <c16:uniqueId val="{0000000B-E222-4C0B-B79B-6BCE9E37C85B}"/>
              </c:ext>
            </c:extLst>
          </c:dPt>
          <c:dPt>
            <c:idx val="12"/>
            <c:invertIfNegative val="0"/>
            <c:bubble3D val="0"/>
            <c:extLst>
              <c:ext xmlns:c16="http://schemas.microsoft.com/office/drawing/2014/chart" uri="{C3380CC4-5D6E-409C-BE32-E72D297353CC}">
                <c16:uniqueId val="{0000000C-E222-4C0B-B79B-6BCE9E37C85B}"/>
              </c:ext>
            </c:extLst>
          </c:dPt>
          <c:dPt>
            <c:idx val="13"/>
            <c:invertIfNegative val="0"/>
            <c:bubble3D val="0"/>
            <c:extLst>
              <c:ext xmlns:c16="http://schemas.microsoft.com/office/drawing/2014/chart" uri="{C3380CC4-5D6E-409C-BE32-E72D297353CC}">
                <c16:uniqueId val="{0000000D-E222-4C0B-B79B-6BCE9E37C85B}"/>
              </c:ext>
            </c:extLst>
          </c:dPt>
          <c:dPt>
            <c:idx val="14"/>
            <c:invertIfNegative val="0"/>
            <c:bubble3D val="0"/>
            <c:extLst>
              <c:ext xmlns:c16="http://schemas.microsoft.com/office/drawing/2014/chart" uri="{C3380CC4-5D6E-409C-BE32-E72D297353CC}">
                <c16:uniqueId val="{0000000E-E222-4C0B-B79B-6BCE9E37C85B}"/>
              </c:ext>
            </c:extLst>
          </c:dPt>
          <c:dPt>
            <c:idx val="15"/>
            <c:invertIfNegative val="0"/>
            <c:bubble3D val="0"/>
            <c:extLst>
              <c:ext xmlns:c16="http://schemas.microsoft.com/office/drawing/2014/chart" uri="{C3380CC4-5D6E-409C-BE32-E72D297353CC}">
                <c16:uniqueId val="{0000000F-E222-4C0B-B79B-6BCE9E37C85B}"/>
              </c:ext>
            </c:extLst>
          </c:dPt>
          <c:dPt>
            <c:idx val="17"/>
            <c:invertIfNegative val="0"/>
            <c:bubble3D val="0"/>
            <c:extLst>
              <c:ext xmlns:c16="http://schemas.microsoft.com/office/drawing/2014/chart" uri="{C3380CC4-5D6E-409C-BE32-E72D297353CC}">
                <c16:uniqueId val="{00000010-E222-4C0B-B79B-6BCE9E37C85B}"/>
              </c:ext>
            </c:extLst>
          </c:dPt>
          <c:dPt>
            <c:idx val="18"/>
            <c:invertIfNegative val="0"/>
            <c:bubble3D val="0"/>
            <c:extLst>
              <c:ext xmlns:c16="http://schemas.microsoft.com/office/drawing/2014/chart" uri="{C3380CC4-5D6E-409C-BE32-E72D297353CC}">
                <c16:uniqueId val="{00000011-E222-4C0B-B79B-6BCE9E37C85B}"/>
              </c:ext>
            </c:extLst>
          </c:dPt>
          <c:dPt>
            <c:idx val="20"/>
            <c:invertIfNegative val="0"/>
            <c:bubble3D val="0"/>
            <c:extLst>
              <c:ext xmlns:c16="http://schemas.microsoft.com/office/drawing/2014/chart" uri="{C3380CC4-5D6E-409C-BE32-E72D297353CC}">
                <c16:uniqueId val="{00000012-E222-4C0B-B79B-6BCE9E37C85B}"/>
              </c:ext>
            </c:extLst>
          </c:dPt>
          <c:dPt>
            <c:idx val="21"/>
            <c:invertIfNegative val="0"/>
            <c:bubble3D val="0"/>
            <c:extLst>
              <c:ext xmlns:c16="http://schemas.microsoft.com/office/drawing/2014/chart" uri="{C3380CC4-5D6E-409C-BE32-E72D297353CC}">
                <c16:uniqueId val="{00000014-E222-4C0B-B79B-6BCE9E37C85B}"/>
              </c:ext>
            </c:extLst>
          </c:dPt>
          <c:dLbls>
            <c:dLbl>
              <c:idx val="6"/>
              <c:layout>
                <c:manualLayout>
                  <c:x val="-3.5947712418300651E-2"/>
                  <c:y val="9.356721699416420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222-4C0B-B79B-6BCE9E37C85B}"/>
                </c:ext>
              </c:extLst>
            </c:dLbl>
            <c:dLbl>
              <c:idx val="8"/>
              <c:layout>
                <c:manualLayout>
                  <c:x val="-4.9019607843137254E-2"/>
                  <c:y val="4.678360849708210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222-4C0B-B79B-6BCE9E37C85B}"/>
                </c:ext>
              </c:extLst>
            </c:dLbl>
            <c:numFmt formatCode="0.0%" sourceLinked="0"/>
            <c:spPr>
              <a:noFill/>
              <a:ln>
                <a:noFill/>
              </a:ln>
              <a:effectLst/>
            </c:spPr>
            <c:txPr>
              <a:bodyPr/>
              <a:lstStyle/>
              <a:p>
                <a:pPr>
                  <a:defRPr sz="7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F147 Bovino'!$G$23:$H$72</c15:sqref>
                  </c15:fullRef>
                </c:ext>
              </c:extLst>
              <c:f>'F147 Bovino'!$G$47:$H$72</c:f>
              <c:multiLvlStrCache>
                <c:ptCount val="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lvl>
                <c:lvl>
                  <c:pt idx="0">
                    <c:v>2019-2020</c:v>
                  </c:pt>
                  <c:pt idx="12">
                    <c:v>2020-2021</c:v>
                  </c:pt>
                  <c:pt idx="24">
                    <c:v>2021-2022</c:v>
                  </c:pt>
                </c:lvl>
              </c:multiLvlStrCache>
            </c:multiLvlStrRef>
          </c:cat>
          <c:val>
            <c:numRef>
              <c:extLst>
                <c:ext xmlns:c15="http://schemas.microsoft.com/office/drawing/2012/chart" uri="{02D57815-91ED-43cb-92C2-25804820EDAC}">
                  <c15:fullRef>
                    <c15:sqref>'F147 Bovino'!$J$23:$J$72</c15:sqref>
                  </c15:fullRef>
                </c:ext>
              </c:extLst>
              <c:f>'F147 Bovino'!$J$47:$J$72</c:f>
              <c:numCache>
                <c:formatCode>0.0%</c:formatCode>
                <c:ptCount val="26"/>
                <c:pt idx="0">
                  <c:v>7.389668149161821E-2</c:v>
                </c:pt>
                <c:pt idx="1">
                  <c:v>6.6388926219594246E-2</c:v>
                </c:pt>
                <c:pt idx="2">
                  <c:v>-2.706985342664725E-2</c:v>
                </c:pt>
                <c:pt idx="3">
                  <c:v>-4.5703839122486212E-3</c:v>
                </c:pt>
                <c:pt idx="4">
                  <c:v>-2.3587554756823503E-2</c:v>
                </c:pt>
                <c:pt idx="5">
                  <c:v>8.4499160604364798E-2</c:v>
                </c:pt>
                <c:pt idx="6">
                  <c:v>0.13138932672821446</c:v>
                </c:pt>
                <c:pt idx="7">
                  <c:v>1.706892802783222E-2</c:v>
                </c:pt>
                <c:pt idx="8">
                  <c:v>0.13530680728667299</c:v>
                </c:pt>
                <c:pt idx="9">
                  <c:v>0.1256935794360774</c:v>
                </c:pt>
                <c:pt idx="10">
                  <c:v>5.2806009721608538E-2</c:v>
                </c:pt>
                <c:pt idx="11">
                  <c:v>0.17206167670785244</c:v>
                </c:pt>
                <c:pt idx="12">
                  <c:v>4.1520654136136814E-2</c:v>
                </c:pt>
                <c:pt idx="13">
                  <c:v>5.9609325771896593E-2</c:v>
                </c:pt>
                <c:pt idx="14">
                  <c:v>0.19326818675352886</c:v>
                </c:pt>
                <c:pt idx="15">
                  <c:v>0.29056801784074504</c:v>
                </c:pt>
                <c:pt idx="16">
                  <c:v>9.4903945703439518E-2</c:v>
                </c:pt>
                <c:pt idx="17">
                  <c:v>4.4272445820433326E-2</c:v>
                </c:pt>
                <c:pt idx="18">
                  <c:v>4.6969847746044291E-2</c:v>
                </c:pt>
                <c:pt idx="19">
                  <c:v>2.4585783003741035E-3</c:v>
                </c:pt>
                <c:pt idx="20">
                  <c:v>-1.5306661036630476E-2</c:v>
                </c:pt>
                <c:pt idx="21">
                  <c:v>-5.2409214364751988E-2</c:v>
                </c:pt>
                <c:pt idx="22">
                  <c:v>-3.9874081846799525E-2</c:v>
                </c:pt>
                <c:pt idx="23">
                  <c:v>-0.13408259278619972</c:v>
                </c:pt>
                <c:pt idx="24">
                  <c:v>3.3951876019575833E-2</c:v>
                </c:pt>
                <c:pt idx="25">
                  <c:v>-2.9495718363463319E-2</c:v>
                </c:pt>
              </c:numCache>
            </c:numRef>
          </c:val>
          <c:extLst>
            <c:ext xmlns:c15="http://schemas.microsoft.com/office/drawing/2012/chart" uri="{02D57815-91ED-43cb-92C2-25804820EDAC}">
              <c15:categoryFilterExceptions>
                <c15:categoryFilterException>
                  <c15:sqref>'F147 Bovino'!$J$45</c15:sqref>
                  <c15:invertIfNegative val="0"/>
                  <c15:bubble3D val="0"/>
                </c15:categoryFilterException>
                <c15:categoryFilterException>
                  <c15:sqref>'F147 Bovino'!$J$46</c15:sqref>
                  <c15:invertIfNegative val="0"/>
                  <c15:bubble3D val="0"/>
                </c15:categoryFilterException>
              </c15:categoryFilterExceptions>
            </c:ext>
            <c:ext xmlns:c16="http://schemas.microsoft.com/office/drawing/2014/chart" uri="{C3380CC4-5D6E-409C-BE32-E72D297353CC}">
              <c16:uniqueId val="{00000015-E222-4C0B-B79B-6BCE9E37C85B}"/>
            </c:ext>
          </c:extLst>
        </c:ser>
        <c:dLbls>
          <c:showLegendKey val="0"/>
          <c:showVal val="0"/>
          <c:showCatName val="0"/>
          <c:showSerName val="0"/>
          <c:showPercent val="0"/>
          <c:showBubbleSize val="0"/>
        </c:dLbls>
        <c:gapWidth val="150"/>
        <c:axId val="3679072"/>
        <c:axId val="3679464"/>
      </c:barChart>
      <c:catAx>
        <c:axId val="3679072"/>
        <c:scaling>
          <c:orientation val="minMax"/>
        </c:scaling>
        <c:delete val="0"/>
        <c:axPos val="b"/>
        <c:numFmt formatCode="General" sourceLinked="0"/>
        <c:majorTickMark val="none"/>
        <c:minorTickMark val="none"/>
        <c:tickLblPos val="low"/>
        <c:txPr>
          <a:bodyPr/>
          <a:lstStyle/>
          <a:p>
            <a:pPr>
              <a:defRPr sz="600">
                <a:latin typeface="Arial" panose="020B0604020202020204" pitchFamily="34" charset="0"/>
                <a:cs typeface="Arial" panose="020B0604020202020204" pitchFamily="34" charset="0"/>
              </a:defRPr>
            </a:pPr>
            <a:endParaRPr lang="es-MX"/>
          </a:p>
        </c:txPr>
        <c:crossAx val="3679464"/>
        <c:crosses val="autoZero"/>
        <c:auto val="1"/>
        <c:lblAlgn val="ctr"/>
        <c:lblOffset val="100"/>
        <c:noMultiLvlLbl val="0"/>
      </c:catAx>
      <c:valAx>
        <c:axId val="3679464"/>
        <c:scaling>
          <c:orientation val="minMax"/>
        </c:scaling>
        <c:delete val="1"/>
        <c:axPos val="l"/>
        <c:numFmt formatCode="0.0%" sourceLinked="1"/>
        <c:majorTickMark val="none"/>
        <c:minorTickMark val="none"/>
        <c:tickLblPos val="nextTo"/>
        <c:crossAx val="3679072"/>
        <c:crosses val="autoZero"/>
        <c:crossBetween val="between"/>
      </c:valAx>
    </c:plotArea>
    <c:plotVisOnly val="1"/>
    <c:dispBlanksAs val="zero"/>
    <c:showDLblsOverMax val="0"/>
  </c:chart>
  <c:spPr>
    <a:ln>
      <a:noFill/>
    </a:ln>
  </c:sp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latin typeface="Arial" panose="020B0604020202020204" pitchFamily="34" charset="0"/>
                <a:cs typeface="Arial" panose="020B0604020202020204" pitchFamily="34" charset="0"/>
              </a:defRPr>
            </a:pPr>
            <a:r>
              <a:rPr lang="es-MX" sz="900">
                <a:latin typeface="Arial" panose="020B0604020202020204" pitchFamily="34" charset="0"/>
                <a:cs typeface="Arial" panose="020B0604020202020204" pitchFamily="34" charset="0"/>
              </a:rPr>
              <a:t>Ganado</a:t>
            </a:r>
            <a:r>
              <a:rPr lang="es-MX" sz="900" baseline="0">
                <a:latin typeface="Arial" panose="020B0604020202020204" pitchFamily="34" charset="0"/>
                <a:cs typeface="Arial" panose="020B0604020202020204" pitchFamily="34" charset="0"/>
              </a:rPr>
              <a:t> caprino</a:t>
            </a:r>
            <a:endParaRPr lang="es-MX" sz="900">
              <a:latin typeface="Arial" panose="020B0604020202020204" pitchFamily="34" charset="0"/>
              <a:cs typeface="Arial" panose="020B0604020202020204" pitchFamily="34" charset="0"/>
            </a:endParaRPr>
          </a:p>
        </c:rich>
      </c:tx>
      <c:layout>
        <c:manualLayout>
          <c:xMode val="edge"/>
          <c:yMode val="edge"/>
          <c:x val="0.25207040296433531"/>
          <c:y val="1.2098621338962102E-2"/>
        </c:manualLayout>
      </c:layout>
      <c:overlay val="0"/>
    </c:title>
    <c:autoTitleDeleted val="0"/>
    <c:plotArea>
      <c:layout>
        <c:manualLayout>
          <c:layoutTarget val="inner"/>
          <c:xMode val="edge"/>
          <c:yMode val="edge"/>
          <c:x val="3.6429872495446269E-2"/>
          <c:y val="8.4353464548486995E-2"/>
          <c:w val="0.95777729969546155"/>
          <c:h val="0.78536907425832758"/>
        </c:manualLayout>
      </c:layout>
      <c:barChart>
        <c:barDir val="col"/>
        <c:grouping val="clustered"/>
        <c:varyColors val="0"/>
        <c:ser>
          <c:idx val="1"/>
          <c:order val="0"/>
          <c:tx>
            <c:strRef>
              <c:f>'F147 Caprino'!$J$23</c:f>
              <c:strCache>
                <c:ptCount val="1"/>
                <c:pt idx="0">
                  <c:v>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2200-4A05-9AAB-0450964B9354}"/>
              </c:ext>
            </c:extLst>
          </c:dPt>
          <c:dPt>
            <c:idx val="1"/>
            <c:invertIfNegative val="0"/>
            <c:bubble3D val="0"/>
            <c:extLst>
              <c:ext xmlns:c16="http://schemas.microsoft.com/office/drawing/2014/chart" uri="{C3380CC4-5D6E-409C-BE32-E72D297353CC}">
                <c16:uniqueId val="{00000001-2200-4A05-9AAB-0450964B9354}"/>
              </c:ext>
            </c:extLst>
          </c:dPt>
          <c:dPt>
            <c:idx val="2"/>
            <c:invertIfNegative val="0"/>
            <c:bubble3D val="0"/>
            <c:extLst>
              <c:ext xmlns:c16="http://schemas.microsoft.com/office/drawing/2014/chart" uri="{C3380CC4-5D6E-409C-BE32-E72D297353CC}">
                <c16:uniqueId val="{00000002-2200-4A05-9AAB-0450964B9354}"/>
              </c:ext>
            </c:extLst>
          </c:dPt>
          <c:dPt>
            <c:idx val="3"/>
            <c:invertIfNegative val="0"/>
            <c:bubble3D val="0"/>
            <c:extLst>
              <c:ext xmlns:c16="http://schemas.microsoft.com/office/drawing/2014/chart" uri="{C3380CC4-5D6E-409C-BE32-E72D297353CC}">
                <c16:uniqueId val="{00000003-2200-4A05-9AAB-0450964B9354}"/>
              </c:ext>
            </c:extLst>
          </c:dPt>
          <c:dPt>
            <c:idx val="4"/>
            <c:invertIfNegative val="0"/>
            <c:bubble3D val="0"/>
            <c:extLst>
              <c:ext xmlns:c16="http://schemas.microsoft.com/office/drawing/2014/chart" uri="{C3380CC4-5D6E-409C-BE32-E72D297353CC}">
                <c16:uniqueId val="{00000004-2200-4A05-9AAB-0450964B9354}"/>
              </c:ext>
            </c:extLst>
          </c:dPt>
          <c:dPt>
            <c:idx val="5"/>
            <c:invertIfNegative val="0"/>
            <c:bubble3D val="0"/>
            <c:extLst>
              <c:ext xmlns:c16="http://schemas.microsoft.com/office/drawing/2014/chart" uri="{C3380CC4-5D6E-409C-BE32-E72D297353CC}">
                <c16:uniqueId val="{00000005-2200-4A05-9AAB-0450964B9354}"/>
              </c:ext>
            </c:extLst>
          </c:dPt>
          <c:dPt>
            <c:idx val="6"/>
            <c:invertIfNegative val="0"/>
            <c:bubble3D val="0"/>
            <c:extLst>
              <c:ext xmlns:c16="http://schemas.microsoft.com/office/drawing/2014/chart" uri="{C3380CC4-5D6E-409C-BE32-E72D297353CC}">
                <c16:uniqueId val="{00000006-2200-4A05-9AAB-0450964B9354}"/>
              </c:ext>
            </c:extLst>
          </c:dPt>
          <c:dPt>
            <c:idx val="7"/>
            <c:invertIfNegative val="0"/>
            <c:bubble3D val="0"/>
            <c:extLst>
              <c:ext xmlns:c16="http://schemas.microsoft.com/office/drawing/2014/chart" uri="{C3380CC4-5D6E-409C-BE32-E72D297353CC}">
                <c16:uniqueId val="{00000007-2200-4A05-9AAB-0450964B9354}"/>
              </c:ext>
            </c:extLst>
          </c:dPt>
          <c:dPt>
            <c:idx val="8"/>
            <c:invertIfNegative val="0"/>
            <c:bubble3D val="0"/>
            <c:extLst>
              <c:ext xmlns:c16="http://schemas.microsoft.com/office/drawing/2014/chart" uri="{C3380CC4-5D6E-409C-BE32-E72D297353CC}">
                <c16:uniqueId val="{00000008-2200-4A05-9AAB-0450964B9354}"/>
              </c:ext>
            </c:extLst>
          </c:dPt>
          <c:dPt>
            <c:idx val="9"/>
            <c:invertIfNegative val="0"/>
            <c:bubble3D val="0"/>
            <c:extLst>
              <c:ext xmlns:c16="http://schemas.microsoft.com/office/drawing/2014/chart" uri="{C3380CC4-5D6E-409C-BE32-E72D297353CC}">
                <c16:uniqueId val="{0000000A-2200-4A05-9AAB-0450964B9354}"/>
              </c:ext>
            </c:extLst>
          </c:dPt>
          <c:dPt>
            <c:idx val="11"/>
            <c:invertIfNegative val="0"/>
            <c:bubble3D val="0"/>
            <c:extLst>
              <c:ext xmlns:c16="http://schemas.microsoft.com/office/drawing/2014/chart" uri="{C3380CC4-5D6E-409C-BE32-E72D297353CC}">
                <c16:uniqueId val="{0000000B-2200-4A05-9AAB-0450964B9354}"/>
              </c:ext>
            </c:extLst>
          </c:dPt>
          <c:dPt>
            <c:idx val="12"/>
            <c:invertIfNegative val="0"/>
            <c:bubble3D val="0"/>
            <c:extLst>
              <c:ext xmlns:c16="http://schemas.microsoft.com/office/drawing/2014/chart" uri="{C3380CC4-5D6E-409C-BE32-E72D297353CC}">
                <c16:uniqueId val="{0000000C-2200-4A05-9AAB-0450964B9354}"/>
              </c:ext>
            </c:extLst>
          </c:dPt>
          <c:dPt>
            <c:idx val="13"/>
            <c:invertIfNegative val="0"/>
            <c:bubble3D val="0"/>
            <c:extLst>
              <c:ext xmlns:c16="http://schemas.microsoft.com/office/drawing/2014/chart" uri="{C3380CC4-5D6E-409C-BE32-E72D297353CC}">
                <c16:uniqueId val="{0000000D-2200-4A05-9AAB-0450964B9354}"/>
              </c:ext>
            </c:extLst>
          </c:dPt>
          <c:dPt>
            <c:idx val="14"/>
            <c:invertIfNegative val="0"/>
            <c:bubble3D val="0"/>
            <c:extLst>
              <c:ext xmlns:c16="http://schemas.microsoft.com/office/drawing/2014/chart" uri="{C3380CC4-5D6E-409C-BE32-E72D297353CC}">
                <c16:uniqueId val="{0000000E-2200-4A05-9AAB-0450964B9354}"/>
              </c:ext>
            </c:extLst>
          </c:dPt>
          <c:dPt>
            <c:idx val="15"/>
            <c:invertIfNegative val="0"/>
            <c:bubble3D val="0"/>
            <c:extLst>
              <c:ext xmlns:c16="http://schemas.microsoft.com/office/drawing/2014/chart" uri="{C3380CC4-5D6E-409C-BE32-E72D297353CC}">
                <c16:uniqueId val="{0000000F-2200-4A05-9AAB-0450964B9354}"/>
              </c:ext>
            </c:extLst>
          </c:dPt>
          <c:dPt>
            <c:idx val="17"/>
            <c:invertIfNegative val="0"/>
            <c:bubble3D val="0"/>
            <c:extLst>
              <c:ext xmlns:c16="http://schemas.microsoft.com/office/drawing/2014/chart" uri="{C3380CC4-5D6E-409C-BE32-E72D297353CC}">
                <c16:uniqueId val="{00000010-2200-4A05-9AAB-0450964B9354}"/>
              </c:ext>
            </c:extLst>
          </c:dPt>
          <c:dPt>
            <c:idx val="18"/>
            <c:invertIfNegative val="0"/>
            <c:bubble3D val="0"/>
            <c:extLst>
              <c:ext xmlns:c16="http://schemas.microsoft.com/office/drawing/2014/chart" uri="{C3380CC4-5D6E-409C-BE32-E72D297353CC}">
                <c16:uniqueId val="{00000011-2200-4A05-9AAB-0450964B9354}"/>
              </c:ext>
            </c:extLst>
          </c:dPt>
          <c:dPt>
            <c:idx val="20"/>
            <c:invertIfNegative val="0"/>
            <c:bubble3D val="0"/>
            <c:extLst>
              <c:ext xmlns:c16="http://schemas.microsoft.com/office/drawing/2014/chart" uri="{C3380CC4-5D6E-409C-BE32-E72D297353CC}">
                <c16:uniqueId val="{00000012-2200-4A05-9AAB-0450964B9354}"/>
              </c:ext>
            </c:extLst>
          </c:dPt>
          <c:dPt>
            <c:idx val="21"/>
            <c:invertIfNegative val="0"/>
            <c:bubble3D val="0"/>
            <c:extLst>
              <c:ext xmlns:c16="http://schemas.microsoft.com/office/drawing/2014/chart" uri="{C3380CC4-5D6E-409C-BE32-E72D297353CC}">
                <c16:uniqueId val="{00000014-2200-4A05-9AAB-0450964B9354}"/>
              </c:ext>
            </c:extLst>
          </c:dPt>
          <c:dLbls>
            <c:dLbl>
              <c:idx val="17"/>
              <c:layout>
                <c:manualLayout>
                  <c:x val="-2.941176470588247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2200-4A05-9AAB-0450964B9354}"/>
                </c:ext>
              </c:extLst>
            </c:dLbl>
            <c:numFmt formatCode="0.0%" sourceLinked="0"/>
            <c:spPr>
              <a:noFill/>
              <a:ln>
                <a:noFill/>
              </a:ln>
              <a:effectLst/>
            </c:spPr>
            <c:txPr>
              <a:bodyPr/>
              <a:lstStyle/>
              <a:p>
                <a:pPr>
                  <a:defRPr sz="7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F147 Caprino'!$G$24:$H$73</c15:sqref>
                  </c15:fullRef>
                </c:ext>
              </c:extLst>
              <c:f>'F147 Caprino'!$G$48:$H$73</c:f>
              <c:multiLvlStrCache>
                <c:ptCount val="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lvl>
                <c:lvl>
                  <c:pt idx="0">
                    <c:v>2019-2020</c:v>
                  </c:pt>
                  <c:pt idx="12">
                    <c:v>2020-2021</c:v>
                  </c:pt>
                  <c:pt idx="24">
                    <c:v>2021-2022</c:v>
                  </c:pt>
                </c:lvl>
              </c:multiLvlStrCache>
            </c:multiLvlStrRef>
          </c:cat>
          <c:val>
            <c:numRef>
              <c:extLst>
                <c:ext xmlns:c15="http://schemas.microsoft.com/office/drawing/2012/chart" uri="{02D57815-91ED-43cb-92C2-25804820EDAC}">
                  <c15:fullRef>
                    <c15:sqref>'F147 Caprino'!$J$24:$J$73</c15:sqref>
                  </c15:fullRef>
                </c:ext>
              </c:extLst>
              <c:f>'F147 Caprino'!$J$48:$J$73</c:f>
              <c:numCache>
                <c:formatCode>0.0%</c:formatCode>
                <c:ptCount val="26"/>
                <c:pt idx="0">
                  <c:v>-0.33333333333333337</c:v>
                </c:pt>
                <c:pt idx="1">
                  <c:v>-0.30000000000000004</c:v>
                </c:pt>
                <c:pt idx="2">
                  <c:v>-0.25</c:v>
                </c:pt>
                <c:pt idx="3">
                  <c:v>-0.375</c:v>
                </c:pt>
                <c:pt idx="4">
                  <c:v>-0.45454545454545459</c:v>
                </c:pt>
                <c:pt idx="5">
                  <c:v>-0.22222222222222221</c:v>
                </c:pt>
                <c:pt idx="6">
                  <c:v>-0.125</c:v>
                </c:pt>
                <c:pt idx="7">
                  <c:v>0</c:v>
                </c:pt>
                <c:pt idx="8">
                  <c:v>0</c:v>
                </c:pt>
                <c:pt idx="9">
                  <c:v>0</c:v>
                </c:pt>
                <c:pt idx="10">
                  <c:v>0</c:v>
                </c:pt>
                <c:pt idx="11">
                  <c:v>-0.22222222222222221</c:v>
                </c:pt>
                <c:pt idx="12">
                  <c:v>-0.375</c:v>
                </c:pt>
                <c:pt idx="13">
                  <c:v>-0.4285714285714286</c:v>
                </c:pt>
                <c:pt idx="14">
                  <c:v>-0.16666666666666663</c:v>
                </c:pt>
                <c:pt idx="15">
                  <c:v>0.60000000000000009</c:v>
                </c:pt>
                <c:pt idx="16">
                  <c:v>-0.16666666666666663</c:v>
                </c:pt>
                <c:pt idx="17">
                  <c:v>0.14285714285714279</c:v>
                </c:pt>
                <c:pt idx="18">
                  <c:v>0.14285714285714279</c:v>
                </c:pt>
                <c:pt idx="19">
                  <c:v>-0.33333333333333337</c:v>
                </c:pt>
                <c:pt idx="20">
                  <c:v>-0.125</c:v>
                </c:pt>
                <c:pt idx="21">
                  <c:v>-0.33333333333333337</c:v>
                </c:pt>
                <c:pt idx="22">
                  <c:v>0.14285714285714279</c:v>
                </c:pt>
                <c:pt idx="23">
                  <c:v>0.28571428571428581</c:v>
                </c:pt>
                <c:pt idx="24">
                  <c:v>1.4</c:v>
                </c:pt>
                <c:pt idx="25">
                  <c:v>1</c:v>
                </c:pt>
              </c:numCache>
            </c:numRef>
          </c:val>
          <c:extLst>
            <c:ext xmlns:c15="http://schemas.microsoft.com/office/drawing/2012/chart" uri="{02D57815-91ED-43cb-92C2-25804820EDAC}">
              <c15:categoryFilterExceptions>
                <c15:categoryFilterException>
                  <c15:sqref>'F147 Caprino'!$J$46</c15:sqref>
                  <c15:invertIfNegative val="0"/>
                  <c15:bubble3D val="0"/>
                </c15:categoryFilterException>
                <c15:categoryFilterException>
                  <c15:sqref>'F147 Caprino'!$J$47</c15:sqref>
                  <c15:invertIfNegative val="0"/>
                  <c15:bubble3D val="0"/>
                </c15:categoryFilterException>
              </c15:categoryFilterExceptions>
            </c:ext>
            <c:ext xmlns:c16="http://schemas.microsoft.com/office/drawing/2014/chart" uri="{C3380CC4-5D6E-409C-BE32-E72D297353CC}">
              <c16:uniqueId val="{00000015-2200-4A05-9AAB-0450964B9354}"/>
            </c:ext>
          </c:extLst>
        </c:ser>
        <c:dLbls>
          <c:showLegendKey val="0"/>
          <c:showVal val="0"/>
          <c:showCatName val="0"/>
          <c:showSerName val="0"/>
          <c:showPercent val="0"/>
          <c:showBubbleSize val="0"/>
        </c:dLbls>
        <c:gapWidth val="150"/>
        <c:axId val="3680248"/>
        <c:axId val="3680640"/>
      </c:barChart>
      <c:catAx>
        <c:axId val="3680248"/>
        <c:scaling>
          <c:orientation val="minMax"/>
        </c:scaling>
        <c:delete val="0"/>
        <c:axPos val="b"/>
        <c:numFmt formatCode="General" sourceLinked="0"/>
        <c:majorTickMark val="none"/>
        <c:minorTickMark val="none"/>
        <c:tickLblPos val="low"/>
        <c:txPr>
          <a:bodyPr/>
          <a:lstStyle/>
          <a:p>
            <a:pPr>
              <a:defRPr sz="600">
                <a:latin typeface="Arial" panose="020B0604020202020204" pitchFamily="34" charset="0"/>
                <a:cs typeface="Arial" panose="020B0604020202020204" pitchFamily="34" charset="0"/>
              </a:defRPr>
            </a:pPr>
            <a:endParaRPr lang="es-MX"/>
          </a:p>
        </c:txPr>
        <c:crossAx val="3680640"/>
        <c:crosses val="autoZero"/>
        <c:auto val="1"/>
        <c:lblAlgn val="ctr"/>
        <c:lblOffset val="100"/>
        <c:noMultiLvlLbl val="0"/>
      </c:catAx>
      <c:valAx>
        <c:axId val="3680640"/>
        <c:scaling>
          <c:orientation val="minMax"/>
        </c:scaling>
        <c:delete val="1"/>
        <c:axPos val="l"/>
        <c:numFmt formatCode="0.0%" sourceLinked="1"/>
        <c:majorTickMark val="none"/>
        <c:minorTickMark val="none"/>
        <c:tickLblPos val="nextTo"/>
        <c:crossAx val="3680248"/>
        <c:crosses val="autoZero"/>
        <c:crossBetween val="between"/>
      </c:valAx>
    </c:plotArea>
    <c:plotVisOnly val="1"/>
    <c:dispBlanksAs val="zero"/>
    <c:showDLblsOverMax val="0"/>
  </c:chart>
  <c:spPr>
    <a:ln>
      <a:noFill/>
    </a:ln>
  </c:sp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latin typeface="Arial" panose="020B0604020202020204" pitchFamily="34" charset="0"/>
                <a:cs typeface="Arial" panose="020B0604020202020204" pitchFamily="34" charset="0"/>
              </a:defRPr>
            </a:pPr>
            <a:r>
              <a:rPr lang="es-MX" sz="900">
                <a:latin typeface="Arial" panose="020B0604020202020204" pitchFamily="34" charset="0"/>
                <a:cs typeface="Arial" panose="020B0604020202020204" pitchFamily="34" charset="0"/>
              </a:rPr>
              <a:t>Ganado</a:t>
            </a:r>
            <a:r>
              <a:rPr lang="es-MX" sz="900" baseline="0">
                <a:latin typeface="Arial" panose="020B0604020202020204" pitchFamily="34" charset="0"/>
                <a:cs typeface="Arial" panose="020B0604020202020204" pitchFamily="34" charset="0"/>
              </a:rPr>
              <a:t> ovino</a:t>
            </a:r>
            <a:endParaRPr lang="es-MX" sz="900">
              <a:latin typeface="Arial" panose="020B0604020202020204" pitchFamily="34" charset="0"/>
              <a:cs typeface="Arial" panose="020B0604020202020204" pitchFamily="34" charset="0"/>
            </a:endParaRPr>
          </a:p>
        </c:rich>
      </c:tx>
      <c:layout>
        <c:manualLayout>
          <c:xMode val="edge"/>
          <c:yMode val="edge"/>
          <c:x val="7.6178786475220014E-2"/>
          <c:y val="3.1421194083803394E-2"/>
        </c:manualLayout>
      </c:layout>
      <c:overlay val="0"/>
    </c:title>
    <c:autoTitleDeleted val="0"/>
    <c:plotArea>
      <c:layout>
        <c:manualLayout>
          <c:layoutTarget val="inner"/>
          <c:xMode val="edge"/>
          <c:yMode val="edge"/>
          <c:x val="3.6429872495446269E-2"/>
          <c:y val="5.8462980474522794E-2"/>
          <c:w val="0.95777729969546155"/>
          <c:h val="0.83969827934405039"/>
        </c:manualLayout>
      </c:layout>
      <c:barChart>
        <c:barDir val="col"/>
        <c:grouping val="clustered"/>
        <c:varyColors val="0"/>
        <c:ser>
          <c:idx val="1"/>
          <c:order val="0"/>
          <c:tx>
            <c:strRef>
              <c:f>'F147 Ovino'!$J$19</c:f>
              <c:strCache>
                <c:ptCount val="1"/>
                <c:pt idx="0">
                  <c:v>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25C0-46AA-A759-9E688D004B82}"/>
              </c:ext>
            </c:extLst>
          </c:dPt>
          <c:dPt>
            <c:idx val="1"/>
            <c:invertIfNegative val="0"/>
            <c:bubble3D val="0"/>
            <c:extLst>
              <c:ext xmlns:c16="http://schemas.microsoft.com/office/drawing/2014/chart" uri="{C3380CC4-5D6E-409C-BE32-E72D297353CC}">
                <c16:uniqueId val="{00000001-25C0-46AA-A759-9E688D004B82}"/>
              </c:ext>
            </c:extLst>
          </c:dPt>
          <c:dPt>
            <c:idx val="2"/>
            <c:invertIfNegative val="0"/>
            <c:bubble3D val="0"/>
            <c:extLst>
              <c:ext xmlns:c16="http://schemas.microsoft.com/office/drawing/2014/chart" uri="{C3380CC4-5D6E-409C-BE32-E72D297353CC}">
                <c16:uniqueId val="{00000002-25C0-46AA-A759-9E688D004B82}"/>
              </c:ext>
            </c:extLst>
          </c:dPt>
          <c:dPt>
            <c:idx val="3"/>
            <c:invertIfNegative val="0"/>
            <c:bubble3D val="0"/>
            <c:extLst>
              <c:ext xmlns:c16="http://schemas.microsoft.com/office/drawing/2014/chart" uri="{C3380CC4-5D6E-409C-BE32-E72D297353CC}">
                <c16:uniqueId val="{00000003-25C0-46AA-A759-9E688D004B82}"/>
              </c:ext>
            </c:extLst>
          </c:dPt>
          <c:dPt>
            <c:idx val="4"/>
            <c:invertIfNegative val="0"/>
            <c:bubble3D val="0"/>
            <c:extLst>
              <c:ext xmlns:c16="http://schemas.microsoft.com/office/drawing/2014/chart" uri="{C3380CC4-5D6E-409C-BE32-E72D297353CC}">
                <c16:uniqueId val="{00000004-25C0-46AA-A759-9E688D004B82}"/>
              </c:ext>
            </c:extLst>
          </c:dPt>
          <c:dPt>
            <c:idx val="5"/>
            <c:invertIfNegative val="0"/>
            <c:bubble3D val="0"/>
            <c:extLst>
              <c:ext xmlns:c16="http://schemas.microsoft.com/office/drawing/2014/chart" uri="{C3380CC4-5D6E-409C-BE32-E72D297353CC}">
                <c16:uniqueId val="{00000005-25C0-46AA-A759-9E688D004B82}"/>
              </c:ext>
            </c:extLst>
          </c:dPt>
          <c:dPt>
            <c:idx val="6"/>
            <c:invertIfNegative val="0"/>
            <c:bubble3D val="0"/>
            <c:extLst>
              <c:ext xmlns:c16="http://schemas.microsoft.com/office/drawing/2014/chart" uri="{C3380CC4-5D6E-409C-BE32-E72D297353CC}">
                <c16:uniqueId val="{00000006-25C0-46AA-A759-9E688D004B82}"/>
              </c:ext>
            </c:extLst>
          </c:dPt>
          <c:dPt>
            <c:idx val="7"/>
            <c:invertIfNegative val="0"/>
            <c:bubble3D val="0"/>
            <c:extLst>
              <c:ext xmlns:c16="http://schemas.microsoft.com/office/drawing/2014/chart" uri="{C3380CC4-5D6E-409C-BE32-E72D297353CC}">
                <c16:uniqueId val="{00000007-25C0-46AA-A759-9E688D004B82}"/>
              </c:ext>
            </c:extLst>
          </c:dPt>
          <c:dPt>
            <c:idx val="8"/>
            <c:invertIfNegative val="0"/>
            <c:bubble3D val="0"/>
            <c:extLst>
              <c:ext xmlns:c16="http://schemas.microsoft.com/office/drawing/2014/chart" uri="{C3380CC4-5D6E-409C-BE32-E72D297353CC}">
                <c16:uniqueId val="{00000008-25C0-46AA-A759-9E688D004B82}"/>
              </c:ext>
            </c:extLst>
          </c:dPt>
          <c:dPt>
            <c:idx val="9"/>
            <c:invertIfNegative val="0"/>
            <c:bubble3D val="0"/>
            <c:extLst>
              <c:ext xmlns:c16="http://schemas.microsoft.com/office/drawing/2014/chart" uri="{C3380CC4-5D6E-409C-BE32-E72D297353CC}">
                <c16:uniqueId val="{00000009-25C0-46AA-A759-9E688D004B82}"/>
              </c:ext>
            </c:extLst>
          </c:dPt>
          <c:dPt>
            <c:idx val="10"/>
            <c:invertIfNegative val="0"/>
            <c:bubble3D val="0"/>
            <c:extLst>
              <c:ext xmlns:c16="http://schemas.microsoft.com/office/drawing/2014/chart" uri="{C3380CC4-5D6E-409C-BE32-E72D297353CC}">
                <c16:uniqueId val="{0000000A-25C0-46AA-A759-9E688D004B82}"/>
              </c:ext>
            </c:extLst>
          </c:dPt>
          <c:dPt>
            <c:idx val="11"/>
            <c:invertIfNegative val="0"/>
            <c:bubble3D val="0"/>
            <c:extLst>
              <c:ext xmlns:c16="http://schemas.microsoft.com/office/drawing/2014/chart" uri="{C3380CC4-5D6E-409C-BE32-E72D297353CC}">
                <c16:uniqueId val="{0000000B-25C0-46AA-A759-9E688D004B82}"/>
              </c:ext>
            </c:extLst>
          </c:dPt>
          <c:dPt>
            <c:idx val="12"/>
            <c:invertIfNegative val="0"/>
            <c:bubble3D val="0"/>
            <c:extLst>
              <c:ext xmlns:c16="http://schemas.microsoft.com/office/drawing/2014/chart" uri="{C3380CC4-5D6E-409C-BE32-E72D297353CC}">
                <c16:uniqueId val="{0000000C-25C0-46AA-A759-9E688D004B82}"/>
              </c:ext>
            </c:extLst>
          </c:dPt>
          <c:dPt>
            <c:idx val="13"/>
            <c:invertIfNegative val="0"/>
            <c:bubble3D val="0"/>
            <c:extLst>
              <c:ext xmlns:c16="http://schemas.microsoft.com/office/drawing/2014/chart" uri="{C3380CC4-5D6E-409C-BE32-E72D297353CC}">
                <c16:uniqueId val="{0000000D-25C0-46AA-A759-9E688D004B82}"/>
              </c:ext>
            </c:extLst>
          </c:dPt>
          <c:dPt>
            <c:idx val="14"/>
            <c:invertIfNegative val="0"/>
            <c:bubble3D val="0"/>
            <c:extLst>
              <c:ext xmlns:c16="http://schemas.microsoft.com/office/drawing/2014/chart" uri="{C3380CC4-5D6E-409C-BE32-E72D297353CC}">
                <c16:uniqueId val="{0000000E-25C0-46AA-A759-9E688D004B82}"/>
              </c:ext>
            </c:extLst>
          </c:dPt>
          <c:dPt>
            <c:idx val="15"/>
            <c:invertIfNegative val="0"/>
            <c:bubble3D val="0"/>
            <c:extLst>
              <c:ext xmlns:c16="http://schemas.microsoft.com/office/drawing/2014/chart" uri="{C3380CC4-5D6E-409C-BE32-E72D297353CC}">
                <c16:uniqueId val="{0000000F-25C0-46AA-A759-9E688D004B82}"/>
              </c:ext>
            </c:extLst>
          </c:dPt>
          <c:dPt>
            <c:idx val="17"/>
            <c:invertIfNegative val="0"/>
            <c:bubble3D val="0"/>
            <c:extLst>
              <c:ext xmlns:c16="http://schemas.microsoft.com/office/drawing/2014/chart" uri="{C3380CC4-5D6E-409C-BE32-E72D297353CC}">
                <c16:uniqueId val="{00000010-25C0-46AA-A759-9E688D004B82}"/>
              </c:ext>
            </c:extLst>
          </c:dPt>
          <c:dPt>
            <c:idx val="18"/>
            <c:invertIfNegative val="0"/>
            <c:bubble3D val="0"/>
            <c:extLst>
              <c:ext xmlns:c16="http://schemas.microsoft.com/office/drawing/2014/chart" uri="{C3380CC4-5D6E-409C-BE32-E72D297353CC}">
                <c16:uniqueId val="{00000011-25C0-46AA-A759-9E688D004B82}"/>
              </c:ext>
            </c:extLst>
          </c:dPt>
          <c:dPt>
            <c:idx val="20"/>
            <c:invertIfNegative val="0"/>
            <c:bubble3D val="0"/>
            <c:extLst>
              <c:ext xmlns:c16="http://schemas.microsoft.com/office/drawing/2014/chart" uri="{C3380CC4-5D6E-409C-BE32-E72D297353CC}">
                <c16:uniqueId val="{00000012-25C0-46AA-A759-9E688D004B82}"/>
              </c:ext>
            </c:extLst>
          </c:dPt>
          <c:dLbls>
            <c:dLbl>
              <c:idx val="9"/>
              <c:layout>
                <c:manualLayout>
                  <c:x val="-1.1982432384018818E-16"/>
                  <c:y val="8.3002233298219936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5C0-46AA-A759-9E688D004B82}"/>
                </c:ext>
              </c:extLst>
            </c:dLbl>
            <c:numFmt formatCode="0.0%" sourceLinked="0"/>
            <c:spPr>
              <a:noFill/>
              <a:ln>
                <a:noFill/>
              </a:ln>
              <a:effectLst/>
            </c:spPr>
            <c:txPr>
              <a:bodyPr/>
              <a:lstStyle/>
              <a:p>
                <a:pPr>
                  <a:defRPr sz="7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F147 Ovino'!$G$20:$H$69</c15:sqref>
                  </c15:fullRef>
                </c:ext>
              </c:extLst>
              <c:f>'F147 Ovino'!$G$44:$H$69</c:f>
              <c:multiLvlStrCache>
                <c:ptCount val="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lvl>
                <c:lvl>
                  <c:pt idx="0">
                    <c:v>2019 - 2020</c:v>
                  </c:pt>
                  <c:pt idx="12">
                    <c:v>2020-2021</c:v>
                  </c:pt>
                  <c:pt idx="24">
                    <c:v>2021-2022</c:v>
                  </c:pt>
                </c:lvl>
              </c:multiLvlStrCache>
            </c:multiLvlStrRef>
          </c:cat>
          <c:val>
            <c:numRef>
              <c:extLst>
                <c:ext xmlns:c15="http://schemas.microsoft.com/office/drawing/2012/chart" uri="{02D57815-91ED-43cb-92C2-25804820EDAC}">
                  <c15:fullRef>
                    <c15:sqref>'F147 Ovino'!$J$20:$J$69</c15:sqref>
                  </c15:fullRef>
                </c:ext>
              </c:extLst>
              <c:f>'F147 Ovino'!$J$44:$J$69</c:f>
              <c:numCache>
                <c:formatCode>0.0%</c:formatCode>
                <c:ptCount val="26"/>
                <c:pt idx="0">
                  <c:v>-0.12121212121212122</c:v>
                </c:pt>
                <c:pt idx="1">
                  <c:v>-0.14814814814814814</c:v>
                </c:pt>
                <c:pt idx="2">
                  <c:v>-0.25</c:v>
                </c:pt>
                <c:pt idx="3">
                  <c:v>-0.63636363636363635</c:v>
                </c:pt>
                <c:pt idx="4">
                  <c:v>-0.44444444444444442</c:v>
                </c:pt>
                <c:pt idx="5">
                  <c:v>-0.20833333333333337</c:v>
                </c:pt>
                <c:pt idx="6">
                  <c:v>-0.16666666666666663</c:v>
                </c:pt>
                <c:pt idx="7">
                  <c:v>-0.19999999999999996</c:v>
                </c:pt>
                <c:pt idx="8">
                  <c:v>-0.1428571428571429</c:v>
                </c:pt>
                <c:pt idx="9">
                  <c:v>-6.4516129032258118E-2</c:v>
                </c:pt>
                <c:pt idx="10">
                  <c:v>-0.3571428571428571</c:v>
                </c:pt>
                <c:pt idx="11">
                  <c:v>0.11111111111111116</c:v>
                </c:pt>
                <c:pt idx="12">
                  <c:v>-0.2068965517241379</c:v>
                </c:pt>
                <c:pt idx="13">
                  <c:v>-0.17391304347826086</c:v>
                </c:pt>
                <c:pt idx="14">
                  <c:v>0.26666666666666661</c:v>
                </c:pt>
                <c:pt idx="15">
                  <c:v>1.875</c:v>
                </c:pt>
                <c:pt idx="16">
                  <c:v>0.66666666666666674</c:v>
                </c:pt>
                <c:pt idx="17">
                  <c:v>0.31578947368421062</c:v>
                </c:pt>
                <c:pt idx="18">
                  <c:v>8.0000000000000071E-2</c:v>
                </c:pt>
                <c:pt idx="19">
                  <c:v>0.20833333333333326</c:v>
                </c:pt>
                <c:pt idx="20">
                  <c:v>8.3333333333333259E-2</c:v>
                </c:pt>
                <c:pt idx="21">
                  <c:v>-3.4482758620689613E-2</c:v>
                </c:pt>
                <c:pt idx="22">
                  <c:v>0.66666666666666674</c:v>
                </c:pt>
                <c:pt idx="23">
                  <c:v>6.6666666666666652E-2</c:v>
                </c:pt>
                <c:pt idx="24">
                  <c:v>0.21739130434782616</c:v>
                </c:pt>
                <c:pt idx="25">
                  <c:v>0.31578947368421062</c:v>
                </c:pt>
              </c:numCache>
            </c:numRef>
          </c:val>
          <c:extLst>
            <c:ext xmlns:c15="http://schemas.microsoft.com/office/drawing/2012/chart" uri="{02D57815-91ED-43cb-92C2-25804820EDAC}">
              <c15:categoryFilterExceptions>
                <c15:categoryFilterException>
                  <c15:sqref>'F147 Ovino'!$J$43</c15:sqref>
                  <c15:invertIfNegative val="0"/>
                  <c15:bubble3D val="0"/>
                </c15:categoryFilterException>
              </c15:categoryFilterExceptions>
            </c:ext>
            <c:ext xmlns:c16="http://schemas.microsoft.com/office/drawing/2014/chart" uri="{C3380CC4-5D6E-409C-BE32-E72D297353CC}">
              <c16:uniqueId val="{00000013-25C0-46AA-A759-9E688D004B82}"/>
            </c:ext>
          </c:extLst>
        </c:ser>
        <c:dLbls>
          <c:showLegendKey val="0"/>
          <c:showVal val="0"/>
          <c:showCatName val="0"/>
          <c:showSerName val="0"/>
          <c:showPercent val="0"/>
          <c:showBubbleSize val="0"/>
        </c:dLbls>
        <c:gapWidth val="150"/>
        <c:axId val="3681424"/>
        <c:axId val="3681816"/>
      </c:barChart>
      <c:catAx>
        <c:axId val="3681424"/>
        <c:scaling>
          <c:orientation val="minMax"/>
        </c:scaling>
        <c:delete val="0"/>
        <c:axPos val="b"/>
        <c:numFmt formatCode="General" sourceLinked="0"/>
        <c:majorTickMark val="none"/>
        <c:minorTickMark val="none"/>
        <c:tickLblPos val="low"/>
        <c:txPr>
          <a:bodyPr/>
          <a:lstStyle/>
          <a:p>
            <a:pPr>
              <a:defRPr sz="600">
                <a:latin typeface="Arial" panose="020B0604020202020204" pitchFamily="34" charset="0"/>
                <a:cs typeface="Arial" panose="020B0604020202020204" pitchFamily="34" charset="0"/>
              </a:defRPr>
            </a:pPr>
            <a:endParaRPr lang="es-MX"/>
          </a:p>
        </c:txPr>
        <c:crossAx val="3681816"/>
        <c:crosses val="autoZero"/>
        <c:auto val="1"/>
        <c:lblAlgn val="ctr"/>
        <c:lblOffset val="100"/>
        <c:noMultiLvlLbl val="0"/>
      </c:catAx>
      <c:valAx>
        <c:axId val="3681816"/>
        <c:scaling>
          <c:orientation val="minMax"/>
        </c:scaling>
        <c:delete val="1"/>
        <c:axPos val="l"/>
        <c:numFmt formatCode="0.0%" sourceLinked="1"/>
        <c:majorTickMark val="none"/>
        <c:minorTickMark val="none"/>
        <c:tickLblPos val="nextTo"/>
        <c:crossAx val="3681424"/>
        <c:crosses val="autoZero"/>
        <c:crossBetween val="between"/>
      </c:valAx>
    </c:plotArea>
    <c:plotVisOnly val="1"/>
    <c:dispBlanksAs val="zero"/>
    <c:showDLblsOverMax val="0"/>
  </c:chart>
  <c:spPr>
    <a:ln>
      <a:noFill/>
    </a:ln>
  </c:sp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latin typeface="Arial" panose="020B0604020202020204" pitchFamily="34" charset="0"/>
                <a:cs typeface="Arial" panose="020B0604020202020204" pitchFamily="34" charset="0"/>
              </a:defRPr>
            </a:pPr>
            <a:r>
              <a:rPr lang="es-MX" sz="900">
                <a:latin typeface="Arial" panose="020B0604020202020204" pitchFamily="34" charset="0"/>
                <a:cs typeface="Arial" panose="020B0604020202020204" pitchFamily="34" charset="0"/>
              </a:rPr>
              <a:t>Ganado</a:t>
            </a:r>
            <a:r>
              <a:rPr lang="es-MX" sz="900" baseline="0">
                <a:latin typeface="Arial" panose="020B0604020202020204" pitchFamily="34" charset="0"/>
                <a:cs typeface="Arial" panose="020B0604020202020204" pitchFamily="34" charset="0"/>
              </a:rPr>
              <a:t> porcino</a:t>
            </a:r>
            <a:endParaRPr lang="es-MX" sz="900">
              <a:latin typeface="Arial" panose="020B0604020202020204" pitchFamily="34" charset="0"/>
              <a:cs typeface="Arial" panose="020B0604020202020204" pitchFamily="34" charset="0"/>
            </a:endParaRPr>
          </a:p>
        </c:rich>
      </c:tx>
      <c:overlay val="0"/>
    </c:title>
    <c:autoTitleDeleted val="0"/>
    <c:plotArea>
      <c:layout>
        <c:manualLayout>
          <c:layoutTarget val="inner"/>
          <c:xMode val="edge"/>
          <c:yMode val="edge"/>
          <c:x val="3.6429872495446269E-2"/>
          <c:y val="5.8462980474522794E-2"/>
          <c:w val="0.95777729969546155"/>
          <c:h val="0.83969827934405039"/>
        </c:manualLayout>
      </c:layout>
      <c:barChart>
        <c:barDir val="col"/>
        <c:grouping val="clustered"/>
        <c:varyColors val="0"/>
        <c:ser>
          <c:idx val="1"/>
          <c:order val="0"/>
          <c:tx>
            <c:strRef>
              <c:f>'F147 Porcino'!$J$19</c:f>
              <c:strCache>
                <c:ptCount val="1"/>
                <c:pt idx="0">
                  <c:v>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DDEA-47A4-9C12-F22721AA7C1E}"/>
              </c:ext>
            </c:extLst>
          </c:dPt>
          <c:dPt>
            <c:idx val="1"/>
            <c:invertIfNegative val="0"/>
            <c:bubble3D val="0"/>
            <c:extLst>
              <c:ext xmlns:c16="http://schemas.microsoft.com/office/drawing/2014/chart" uri="{C3380CC4-5D6E-409C-BE32-E72D297353CC}">
                <c16:uniqueId val="{00000001-DDEA-47A4-9C12-F22721AA7C1E}"/>
              </c:ext>
            </c:extLst>
          </c:dPt>
          <c:dPt>
            <c:idx val="2"/>
            <c:invertIfNegative val="0"/>
            <c:bubble3D val="0"/>
            <c:extLst>
              <c:ext xmlns:c16="http://schemas.microsoft.com/office/drawing/2014/chart" uri="{C3380CC4-5D6E-409C-BE32-E72D297353CC}">
                <c16:uniqueId val="{00000002-DDEA-47A4-9C12-F22721AA7C1E}"/>
              </c:ext>
            </c:extLst>
          </c:dPt>
          <c:dPt>
            <c:idx val="3"/>
            <c:invertIfNegative val="0"/>
            <c:bubble3D val="0"/>
            <c:extLst>
              <c:ext xmlns:c16="http://schemas.microsoft.com/office/drawing/2014/chart" uri="{C3380CC4-5D6E-409C-BE32-E72D297353CC}">
                <c16:uniqueId val="{00000003-DDEA-47A4-9C12-F22721AA7C1E}"/>
              </c:ext>
            </c:extLst>
          </c:dPt>
          <c:dPt>
            <c:idx val="4"/>
            <c:invertIfNegative val="0"/>
            <c:bubble3D val="0"/>
            <c:extLst>
              <c:ext xmlns:c16="http://schemas.microsoft.com/office/drawing/2014/chart" uri="{C3380CC4-5D6E-409C-BE32-E72D297353CC}">
                <c16:uniqueId val="{00000004-DDEA-47A4-9C12-F22721AA7C1E}"/>
              </c:ext>
            </c:extLst>
          </c:dPt>
          <c:dPt>
            <c:idx val="5"/>
            <c:invertIfNegative val="0"/>
            <c:bubble3D val="0"/>
            <c:extLst>
              <c:ext xmlns:c16="http://schemas.microsoft.com/office/drawing/2014/chart" uri="{C3380CC4-5D6E-409C-BE32-E72D297353CC}">
                <c16:uniqueId val="{00000005-DDEA-47A4-9C12-F22721AA7C1E}"/>
              </c:ext>
            </c:extLst>
          </c:dPt>
          <c:dPt>
            <c:idx val="6"/>
            <c:invertIfNegative val="0"/>
            <c:bubble3D val="0"/>
            <c:extLst>
              <c:ext xmlns:c16="http://schemas.microsoft.com/office/drawing/2014/chart" uri="{C3380CC4-5D6E-409C-BE32-E72D297353CC}">
                <c16:uniqueId val="{00000006-DDEA-47A4-9C12-F22721AA7C1E}"/>
              </c:ext>
            </c:extLst>
          </c:dPt>
          <c:dPt>
            <c:idx val="7"/>
            <c:invertIfNegative val="0"/>
            <c:bubble3D val="0"/>
            <c:extLst>
              <c:ext xmlns:c16="http://schemas.microsoft.com/office/drawing/2014/chart" uri="{C3380CC4-5D6E-409C-BE32-E72D297353CC}">
                <c16:uniqueId val="{00000007-DDEA-47A4-9C12-F22721AA7C1E}"/>
              </c:ext>
            </c:extLst>
          </c:dPt>
          <c:dPt>
            <c:idx val="8"/>
            <c:invertIfNegative val="0"/>
            <c:bubble3D val="0"/>
            <c:extLst>
              <c:ext xmlns:c16="http://schemas.microsoft.com/office/drawing/2014/chart" uri="{C3380CC4-5D6E-409C-BE32-E72D297353CC}">
                <c16:uniqueId val="{00000008-DDEA-47A4-9C12-F22721AA7C1E}"/>
              </c:ext>
            </c:extLst>
          </c:dPt>
          <c:dPt>
            <c:idx val="9"/>
            <c:invertIfNegative val="0"/>
            <c:bubble3D val="0"/>
            <c:extLst>
              <c:ext xmlns:c16="http://schemas.microsoft.com/office/drawing/2014/chart" uri="{C3380CC4-5D6E-409C-BE32-E72D297353CC}">
                <c16:uniqueId val="{00000009-DDEA-47A4-9C12-F22721AA7C1E}"/>
              </c:ext>
            </c:extLst>
          </c:dPt>
          <c:dPt>
            <c:idx val="10"/>
            <c:invertIfNegative val="0"/>
            <c:bubble3D val="0"/>
            <c:extLst>
              <c:ext xmlns:c16="http://schemas.microsoft.com/office/drawing/2014/chart" uri="{C3380CC4-5D6E-409C-BE32-E72D297353CC}">
                <c16:uniqueId val="{0000000A-DDEA-47A4-9C12-F22721AA7C1E}"/>
              </c:ext>
            </c:extLst>
          </c:dPt>
          <c:dPt>
            <c:idx val="11"/>
            <c:invertIfNegative val="0"/>
            <c:bubble3D val="0"/>
            <c:extLst>
              <c:ext xmlns:c16="http://schemas.microsoft.com/office/drawing/2014/chart" uri="{C3380CC4-5D6E-409C-BE32-E72D297353CC}">
                <c16:uniqueId val="{0000000B-DDEA-47A4-9C12-F22721AA7C1E}"/>
              </c:ext>
            </c:extLst>
          </c:dPt>
          <c:dPt>
            <c:idx val="12"/>
            <c:invertIfNegative val="0"/>
            <c:bubble3D val="0"/>
            <c:extLst>
              <c:ext xmlns:c16="http://schemas.microsoft.com/office/drawing/2014/chart" uri="{C3380CC4-5D6E-409C-BE32-E72D297353CC}">
                <c16:uniqueId val="{0000000C-DDEA-47A4-9C12-F22721AA7C1E}"/>
              </c:ext>
            </c:extLst>
          </c:dPt>
          <c:dPt>
            <c:idx val="13"/>
            <c:invertIfNegative val="0"/>
            <c:bubble3D val="0"/>
            <c:extLst>
              <c:ext xmlns:c16="http://schemas.microsoft.com/office/drawing/2014/chart" uri="{C3380CC4-5D6E-409C-BE32-E72D297353CC}">
                <c16:uniqueId val="{0000000D-DDEA-47A4-9C12-F22721AA7C1E}"/>
              </c:ext>
            </c:extLst>
          </c:dPt>
          <c:dPt>
            <c:idx val="14"/>
            <c:invertIfNegative val="0"/>
            <c:bubble3D val="0"/>
            <c:extLst>
              <c:ext xmlns:c16="http://schemas.microsoft.com/office/drawing/2014/chart" uri="{C3380CC4-5D6E-409C-BE32-E72D297353CC}">
                <c16:uniqueId val="{0000000E-DDEA-47A4-9C12-F22721AA7C1E}"/>
              </c:ext>
            </c:extLst>
          </c:dPt>
          <c:dPt>
            <c:idx val="15"/>
            <c:invertIfNegative val="0"/>
            <c:bubble3D val="0"/>
            <c:extLst>
              <c:ext xmlns:c16="http://schemas.microsoft.com/office/drawing/2014/chart" uri="{C3380CC4-5D6E-409C-BE32-E72D297353CC}">
                <c16:uniqueId val="{0000000F-DDEA-47A4-9C12-F22721AA7C1E}"/>
              </c:ext>
            </c:extLst>
          </c:dPt>
          <c:dPt>
            <c:idx val="17"/>
            <c:invertIfNegative val="0"/>
            <c:bubble3D val="0"/>
            <c:extLst>
              <c:ext xmlns:c16="http://schemas.microsoft.com/office/drawing/2014/chart" uri="{C3380CC4-5D6E-409C-BE32-E72D297353CC}">
                <c16:uniqueId val="{00000010-DDEA-47A4-9C12-F22721AA7C1E}"/>
              </c:ext>
            </c:extLst>
          </c:dPt>
          <c:dPt>
            <c:idx val="18"/>
            <c:invertIfNegative val="0"/>
            <c:bubble3D val="0"/>
            <c:extLst>
              <c:ext xmlns:c16="http://schemas.microsoft.com/office/drawing/2014/chart" uri="{C3380CC4-5D6E-409C-BE32-E72D297353CC}">
                <c16:uniqueId val="{00000011-DDEA-47A4-9C12-F22721AA7C1E}"/>
              </c:ext>
            </c:extLst>
          </c:dPt>
          <c:dPt>
            <c:idx val="20"/>
            <c:invertIfNegative val="0"/>
            <c:bubble3D val="0"/>
            <c:extLst>
              <c:ext xmlns:c16="http://schemas.microsoft.com/office/drawing/2014/chart" uri="{C3380CC4-5D6E-409C-BE32-E72D297353CC}">
                <c16:uniqueId val="{00000012-DDEA-47A4-9C12-F22721AA7C1E}"/>
              </c:ext>
            </c:extLst>
          </c:dPt>
          <c:dPt>
            <c:idx val="21"/>
            <c:invertIfNegative val="0"/>
            <c:bubble3D val="0"/>
            <c:extLst>
              <c:ext xmlns:c16="http://schemas.microsoft.com/office/drawing/2014/chart" uri="{C3380CC4-5D6E-409C-BE32-E72D297353CC}">
                <c16:uniqueId val="{00000014-DDEA-47A4-9C12-F22721AA7C1E}"/>
              </c:ext>
            </c:extLst>
          </c:dPt>
          <c:dLbls>
            <c:dLbl>
              <c:idx val="16"/>
              <c:layout>
                <c:manualLayout>
                  <c:x val="-2.287581699346417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DDEA-47A4-9C12-F22721AA7C1E}"/>
                </c:ext>
              </c:extLst>
            </c:dLbl>
            <c:dLbl>
              <c:idx val="17"/>
              <c:layout>
                <c:manualLayout>
                  <c:x val="9.8039215686274508E-3"/>
                  <c:y val="1.569448343121117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DEA-47A4-9C12-F22721AA7C1E}"/>
                </c:ext>
              </c:extLst>
            </c:dLbl>
            <c:numFmt formatCode="0.0%" sourceLinked="0"/>
            <c:spPr>
              <a:noFill/>
              <a:ln>
                <a:noFill/>
              </a:ln>
              <a:effectLst/>
            </c:spPr>
            <c:txPr>
              <a:bodyPr/>
              <a:lstStyle/>
              <a:p>
                <a:pPr>
                  <a:defRPr sz="7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F147 Porcino'!$G$20:$H$69</c15:sqref>
                  </c15:fullRef>
                </c:ext>
              </c:extLst>
              <c:f>'F147 Porcino'!$G$44:$H$69</c:f>
              <c:multiLvlStrCache>
                <c:ptCount val="2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lvl>
                <c:lvl>
                  <c:pt idx="0">
                    <c:v>2019 - 2020</c:v>
                  </c:pt>
                  <c:pt idx="12">
                    <c:v>2020-2021</c:v>
                  </c:pt>
                  <c:pt idx="24">
                    <c:v>2021-2022</c:v>
                  </c:pt>
                </c:lvl>
              </c:multiLvlStrCache>
            </c:multiLvlStrRef>
          </c:cat>
          <c:val>
            <c:numRef>
              <c:extLst>
                <c:ext xmlns:c15="http://schemas.microsoft.com/office/drawing/2012/chart" uri="{02D57815-91ED-43cb-92C2-25804820EDAC}">
                  <c15:fullRef>
                    <c15:sqref>'F147 Porcino'!$J$20:$J$69</c15:sqref>
                  </c15:fullRef>
                </c:ext>
              </c:extLst>
              <c:f>'F147 Porcino'!$J$44:$J$69</c:f>
              <c:numCache>
                <c:formatCode>0.0%</c:formatCode>
                <c:ptCount val="26"/>
                <c:pt idx="0">
                  <c:v>-2.6703658748049253E-2</c:v>
                </c:pt>
                <c:pt idx="1">
                  <c:v>-0.10374429223744297</c:v>
                </c:pt>
                <c:pt idx="2">
                  <c:v>2.5855048859934948E-2</c:v>
                </c:pt>
                <c:pt idx="3">
                  <c:v>-5.0573300573300561E-2</c:v>
                </c:pt>
                <c:pt idx="4">
                  <c:v>-7.1195745410876699E-2</c:v>
                </c:pt>
                <c:pt idx="5">
                  <c:v>-1.3747645951035836E-2</c:v>
                </c:pt>
                <c:pt idx="6">
                  <c:v>-4.8993875765529271E-2</c:v>
                </c:pt>
                <c:pt idx="7">
                  <c:v>-0.11601642710472282</c:v>
                </c:pt>
                <c:pt idx="8">
                  <c:v>-4.5235446792732614E-2</c:v>
                </c:pt>
                <c:pt idx="9">
                  <c:v>-6.7357512953367893E-2</c:v>
                </c:pt>
                <c:pt idx="10">
                  <c:v>-0.17743020517995289</c:v>
                </c:pt>
                <c:pt idx="11">
                  <c:v>-9.2254784688995173E-2</c:v>
                </c:pt>
                <c:pt idx="12">
                  <c:v>-0.122394441475147</c:v>
                </c:pt>
                <c:pt idx="13">
                  <c:v>-0.13287140819237819</c:v>
                </c:pt>
                <c:pt idx="14">
                  <c:v>-5.2589799563405482E-2</c:v>
                </c:pt>
                <c:pt idx="15">
                  <c:v>5.9521242182445588E-2</c:v>
                </c:pt>
                <c:pt idx="16">
                  <c:v>-0.14037680088659032</c:v>
                </c:pt>
                <c:pt idx="17">
                  <c:v>-0.13996562917700972</c:v>
                </c:pt>
                <c:pt idx="18">
                  <c:v>-0.11793928242870289</c:v>
                </c:pt>
                <c:pt idx="19">
                  <c:v>-0.11227255129694158</c:v>
                </c:pt>
                <c:pt idx="20">
                  <c:v>-8.640776699029129E-2</c:v>
                </c:pt>
                <c:pt idx="21">
                  <c:v>-9.5370370370370328E-2</c:v>
                </c:pt>
                <c:pt idx="22">
                  <c:v>-7.1560008178286338E-3</c:v>
                </c:pt>
                <c:pt idx="23">
                  <c:v>-4.216768242464175E-2</c:v>
                </c:pt>
                <c:pt idx="24">
                  <c:v>1.9691433211530551E-2</c:v>
                </c:pt>
                <c:pt idx="25">
                  <c:v>8.5546415981198498E-2</c:v>
                </c:pt>
              </c:numCache>
            </c:numRef>
          </c:val>
          <c:extLst>
            <c:ext xmlns:c15="http://schemas.microsoft.com/office/drawing/2012/chart" uri="{02D57815-91ED-43cb-92C2-25804820EDAC}">
              <c15:categoryFilterExceptions>
                <c15:categoryFilterException>
                  <c15:sqref>'F147 Porcino'!$J$42</c15:sqref>
                  <c15:invertIfNegative val="0"/>
                  <c15:bubble3D val="0"/>
                </c15:categoryFilterException>
                <c15:categoryFilterException>
                  <c15:sqref>'F147 Porcino'!$J$43</c15:sqref>
                  <c15:invertIfNegative val="0"/>
                  <c15:bubble3D val="0"/>
                </c15:categoryFilterException>
              </c15:categoryFilterExceptions>
            </c:ext>
            <c:ext xmlns:c16="http://schemas.microsoft.com/office/drawing/2014/chart" uri="{C3380CC4-5D6E-409C-BE32-E72D297353CC}">
              <c16:uniqueId val="{00000016-DDEA-47A4-9C12-F22721AA7C1E}"/>
            </c:ext>
          </c:extLst>
        </c:ser>
        <c:dLbls>
          <c:showLegendKey val="0"/>
          <c:showVal val="0"/>
          <c:showCatName val="0"/>
          <c:showSerName val="0"/>
          <c:showPercent val="0"/>
          <c:showBubbleSize val="0"/>
        </c:dLbls>
        <c:gapWidth val="150"/>
        <c:axId val="3682600"/>
        <c:axId val="3682992"/>
      </c:barChart>
      <c:catAx>
        <c:axId val="3682600"/>
        <c:scaling>
          <c:orientation val="minMax"/>
        </c:scaling>
        <c:delete val="0"/>
        <c:axPos val="b"/>
        <c:numFmt formatCode="General" sourceLinked="0"/>
        <c:majorTickMark val="none"/>
        <c:minorTickMark val="none"/>
        <c:tickLblPos val="low"/>
        <c:txPr>
          <a:bodyPr/>
          <a:lstStyle/>
          <a:p>
            <a:pPr>
              <a:defRPr sz="600">
                <a:latin typeface="Arial" panose="020B0604020202020204" pitchFamily="34" charset="0"/>
                <a:cs typeface="Arial" panose="020B0604020202020204" pitchFamily="34" charset="0"/>
              </a:defRPr>
            </a:pPr>
            <a:endParaRPr lang="es-MX"/>
          </a:p>
        </c:txPr>
        <c:crossAx val="3682992"/>
        <c:crosses val="autoZero"/>
        <c:auto val="1"/>
        <c:lblAlgn val="ctr"/>
        <c:lblOffset val="100"/>
        <c:noMultiLvlLbl val="0"/>
      </c:catAx>
      <c:valAx>
        <c:axId val="3682992"/>
        <c:scaling>
          <c:orientation val="minMax"/>
        </c:scaling>
        <c:delete val="1"/>
        <c:axPos val="l"/>
        <c:numFmt formatCode="0.0%" sourceLinked="1"/>
        <c:majorTickMark val="none"/>
        <c:minorTickMark val="none"/>
        <c:tickLblPos val="nextTo"/>
        <c:crossAx val="3682600"/>
        <c:crosses val="autoZero"/>
        <c:crossBetween val="between"/>
      </c:valAx>
    </c:plotArea>
    <c:plotVisOnly val="1"/>
    <c:dispBlanksAs val="zero"/>
    <c:showDLblsOverMax val="0"/>
  </c:chart>
  <c:spPr>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67DA-4218-9F86-88BDDE67D00E}"/>
              </c:ext>
            </c:extLst>
          </c:dPt>
          <c:dPt>
            <c:idx val="3"/>
            <c:invertIfNegative val="0"/>
            <c:bubble3D val="0"/>
            <c:extLst>
              <c:ext xmlns:c16="http://schemas.microsoft.com/office/drawing/2014/chart" uri="{C3380CC4-5D6E-409C-BE32-E72D297353CC}">
                <c16:uniqueId val="{00000001-67DA-4218-9F86-88BDDE67D00E}"/>
              </c:ext>
            </c:extLst>
          </c:dPt>
          <c:dPt>
            <c:idx val="6"/>
            <c:invertIfNegative val="0"/>
            <c:bubble3D val="0"/>
            <c:extLst>
              <c:ext xmlns:c16="http://schemas.microsoft.com/office/drawing/2014/chart" uri="{C3380CC4-5D6E-409C-BE32-E72D297353CC}">
                <c16:uniqueId val="{00000002-67DA-4218-9F86-88BDDE67D00E}"/>
              </c:ext>
            </c:extLst>
          </c:dPt>
          <c:dPt>
            <c:idx val="7"/>
            <c:invertIfNegative val="0"/>
            <c:bubble3D val="0"/>
            <c:extLst>
              <c:ext xmlns:c16="http://schemas.microsoft.com/office/drawing/2014/chart" uri="{C3380CC4-5D6E-409C-BE32-E72D297353CC}">
                <c16:uniqueId val="{00000003-67DA-4218-9F86-88BDDE67D00E}"/>
              </c:ext>
            </c:extLst>
          </c:dPt>
          <c:dPt>
            <c:idx val="8"/>
            <c:invertIfNegative val="0"/>
            <c:bubble3D val="0"/>
            <c:extLst>
              <c:ext xmlns:c16="http://schemas.microsoft.com/office/drawing/2014/chart" uri="{C3380CC4-5D6E-409C-BE32-E72D297353CC}">
                <c16:uniqueId val="{00000004-67DA-4218-9F86-88BDDE67D00E}"/>
              </c:ext>
            </c:extLst>
          </c:dPt>
          <c:dPt>
            <c:idx val="9"/>
            <c:invertIfNegative val="0"/>
            <c:bubble3D val="0"/>
            <c:extLst>
              <c:ext xmlns:c16="http://schemas.microsoft.com/office/drawing/2014/chart" uri="{C3380CC4-5D6E-409C-BE32-E72D297353CC}">
                <c16:uniqueId val="{00000005-67DA-4218-9F86-88BDDE67D00E}"/>
              </c:ext>
            </c:extLst>
          </c:dPt>
          <c:dPt>
            <c:idx val="10"/>
            <c:invertIfNegative val="0"/>
            <c:bubble3D val="0"/>
            <c:extLst>
              <c:ext xmlns:c16="http://schemas.microsoft.com/office/drawing/2014/chart" uri="{C3380CC4-5D6E-409C-BE32-E72D297353CC}">
                <c16:uniqueId val="{00000006-67DA-4218-9F86-88BDDE67D00E}"/>
              </c:ext>
            </c:extLst>
          </c:dPt>
          <c:dPt>
            <c:idx val="11"/>
            <c:invertIfNegative val="0"/>
            <c:bubble3D val="0"/>
            <c:extLst>
              <c:ext xmlns:c16="http://schemas.microsoft.com/office/drawing/2014/chart" uri="{C3380CC4-5D6E-409C-BE32-E72D297353CC}">
                <c16:uniqueId val="{00000007-67DA-4218-9F86-88BDDE67D00E}"/>
              </c:ext>
            </c:extLst>
          </c:dPt>
          <c:dPt>
            <c:idx val="12"/>
            <c:invertIfNegative val="0"/>
            <c:bubble3D val="0"/>
            <c:extLst>
              <c:ext xmlns:c16="http://schemas.microsoft.com/office/drawing/2014/chart" uri="{C3380CC4-5D6E-409C-BE32-E72D297353CC}">
                <c16:uniqueId val="{00000008-67DA-4218-9F86-88BDDE67D00E}"/>
              </c:ext>
            </c:extLst>
          </c:dPt>
          <c:dPt>
            <c:idx val="13"/>
            <c:invertIfNegative val="0"/>
            <c:bubble3D val="0"/>
            <c:extLst>
              <c:ext xmlns:c16="http://schemas.microsoft.com/office/drawing/2014/chart" uri="{C3380CC4-5D6E-409C-BE32-E72D297353CC}">
                <c16:uniqueId val="{00000009-67DA-4218-9F86-88BDDE67D00E}"/>
              </c:ext>
            </c:extLst>
          </c:dPt>
          <c:dPt>
            <c:idx val="14"/>
            <c:invertIfNegative val="0"/>
            <c:bubble3D val="0"/>
            <c:extLst>
              <c:ext xmlns:c16="http://schemas.microsoft.com/office/drawing/2014/chart" uri="{C3380CC4-5D6E-409C-BE32-E72D297353CC}">
                <c16:uniqueId val="{0000000A-67DA-4218-9F86-88BDDE67D00E}"/>
              </c:ext>
            </c:extLst>
          </c:dPt>
          <c:dPt>
            <c:idx val="19"/>
            <c:invertIfNegative val="0"/>
            <c:bubble3D val="0"/>
            <c:extLst>
              <c:ext xmlns:c16="http://schemas.microsoft.com/office/drawing/2014/chart" uri="{C3380CC4-5D6E-409C-BE32-E72D297353CC}">
                <c16:uniqueId val="{0000000B-67DA-4218-9F86-88BDDE67D00E}"/>
              </c:ext>
            </c:extLst>
          </c:dPt>
          <c:dPt>
            <c:idx val="20"/>
            <c:invertIfNegative val="0"/>
            <c:bubble3D val="0"/>
            <c:extLst>
              <c:ext xmlns:c16="http://schemas.microsoft.com/office/drawing/2014/chart" uri="{C3380CC4-5D6E-409C-BE32-E72D297353CC}">
                <c16:uniqueId val="{0000000C-67DA-4218-9F86-88BDDE67D00E}"/>
              </c:ext>
            </c:extLst>
          </c:dPt>
          <c:dPt>
            <c:idx val="22"/>
            <c:invertIfNegative val="0"/>
            <c:bubble3D val="0"/>
            <c:extLst>
              <c:ext xmlns:c16="http://schemas.microsoft.com/office/drawing/2014/chart" uri="{C3380CC4-5D6E-409C-BE32-E72D297353CC}">
                <c16:uniqueId val="{0000000D-67DA-4218-9F86-88BDDE67D00E}"/>
              </c:ext>
            </c:extLst>
          </c:dPt>
          <c:dPt>
            <c:idx val="23"/>
            <c:invertIfNegative val="0"/>
            <c:bubble3D val="0"/>
            <c:extLst>
              <c:ext xmlns:c16="http://schemas.microsoft.com/office/drawing/2014/chart" uri="{C3380CC4-5D6E-409C-BE32-E72D297353CC}">
                <c16:uniqueId val="{0000000E-67DA-4218-9F86-88BDDE67D00E}"/>
              </c:ext>
            </c:extLst>
          </c:dPt>
          <c:dPt>
            <c:idx val="26"/>
            <c:invertIfNegative val="0"/>
            <c:bubble3D val="0"/>
            <c:extLst>
              <c:ext xmlns:c16="http://schemas.microsoft.com/office/drawing/2014/chart" uri="{C3380CC4-5D6E-409C-BE32-E72D297353CC}">
                <c16:uniqueId val="{0000000F-67DA-4218-9F86-88BDDE67D00E}"/>
              </c:ext>
            </c:extLst>
          </c:dPt>
          <c:dPt>
            <c:idx val="27"/>
            <c:invertIfNegative val="0"/>
            <c:bubble3D val="0"/>
            <c:spPr>
              <a:solidFill>
                <a:srgbClr val="FBBB27"/>
              </a:solidFill>
              <a:ln>
                <a:noFill/>
              </a:ln>
              <a:effectLst/>
            </c:spPr>
            <c:extLst>
              <c:ext xmlns:c16="http://schemas.microsoft.com/office/drawing/2014/chart" uri="{C3380CC4-5D6E-409C-BE32-E72D297353CC}">
                <c16:uniqueId val="{00000011-67DA-4218-9F86-88BDDE67D00E}"/>
              </c:ext>
            </c:extLst>
          </c:dPt>
          <c:dPt>
            <c:idx val="28"/>
            <c:invertIfNegative val="0"/>
            <c:bubble3D val="0"/>
            <c:extLst>
              <c:ext xmlns:c16="http://schemas.microsoft.com/office/drawing/2014/chart" uri="{C3380CC4-5D6E-409C-BE32-E72D297353CC}">
                <c16:uniqueId val="{00000012-67DA-4218-9F86-88BDDE67D00E}"/>
              </c:ext>
            </c:extLst>
          </c:dPt>
          <c:dPt>
            <c:idx val="29"/>
            <c:invertIfNegative val="0"/>
            <c:bubble3D val="0"/>
            <c:extLst>
              <c:ext xmlns:c16="http://schemas.microsoft.com/office/drawing/2014/chart" uri="{C3380CC4-5D6E-409C-BE32-E72D297353CC}">
                <c16:uniqueId val="{00000013-67DA-4218-9F86-88BDDE67D00E}"/>
              </c:ext>
            </c:extLst>
          </c:dPt>
          <c:dPt>
            <c:idx val="30"/>
            <c:invertIfNegative val="0"/>
            <c:bubble3D val="0"/>
            <c:extLst>
              <c:ext xmlns:c16="http://schemas.microsoft.com/office/drawing/2014/chart" uri="{C3380CC4-5D6E-409C-BE32-E72D297353CC}">
                <c16:uniqueId val="{00000014-67DA-4218-9F86-88BDDE67D00E}"/>
              </c:ext>
            </c:extLst>
          </c:dPt>
          <c:dLbls>
            <c:dLbl>
              <c:idx val="21"/>
              <c:layout>
                <c:manualLayout>
                  <c:x val="-1.06902356902356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67DA-4218-9F86-88BDDE67D00E}"/>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7'!$B$7:$B$38</c:f>
              <c:strCache>
                <c:ptCount val="32"/>
                <c:pt idx="0">
                  <c:v>Tabasco</c:v>
                </c:pt>
                <c:pt idx="1">
                  <c:v>Estado de México</c:v>
                </c:pt>
                <c:pt idx="2">
                  <c:v>Ciudad de México</c:v>
                </c:pt>
                <c:pt idx="3">
                  <c:v>Quintana Roo</c:v>
                </c:pt>
                <c:pt idx="4">
                  <c:v>Baja California Sur</c:v>
                </c:pt>
                <c:pt idx="5">
                  <c:v>Veracruz</c:v>
                </c:pt>
                <c:pt idx="6">
                  <c:v>Puebla</c:v>
                </c:pt>
                <c:pt idx="7">
                  <c:v>Yucatán</c:v>
                </c:pt>
                <c:pt idx="8">
                  <c:v>Hidalgo</c:v>
                </c:pt>
                <c:pt idx="9">
                  <c:v>Morelos</c:v>
                </c:pt>
                <c:pt idx="10">
                  <c:v>Colima</c:v>
                </c:pt>
                <c:pt idx="11">
                  <c:v>Tlaxcala</c:v>
                </c:pt>
                <c:pt idx="12">
                  <c:v>Aguascalientes</c:v>
                </c:pt>
                <c:pt idx="13">
                  <c:v>San Luis Potosí</c:v>
                </c:pt>
                <c:pt idx="14">
                  <c:v>Querétaro</c:v>
                </c:pt>
                <c:pt idx="15">
                  <c:v>Nayarit</c:v>
                </c:pt>
                <c:pt idx="16">
                  <c:v>Guerrero</c:v>
                </c:pt>
                <c:pt idx="17">
                  <c:v>Oaxaca</c:v>
                </c:pt>
                <c:pt idx="18">
                  <c:v>Sinaloa</c:v>
                </c:pt>
                <c:pt idx="19">
                  <c:v>Tamaulipas</c:v>
                </c:pt>
                <c:pt idx="20">
                  <c:v>Campeche</c:v>
                </c:pt>
                <c:pt idx="21">
                  <c:v>Sonora</c:v>
                </c:pt>
                <c:pt idx="22">
                  <c:v>Guanajuato</c:v>
                </c:pt>
                <c:pt idx="23">
                  <c:v>Coahuila</c:v>
                </c:pt>
                <c:pt idx="24">
                  <c:v>Michoacán</c:v>
                </c:pt>
                <c:pt idx="25">
                  <c:v>Chiapas</c:v>
                </c:pt>
                <c:pt idx="26">
                  <c:v>Durango</c:v>
                </c:pt>
                <c:pt idx="27">
                  <c:v>Jalisco</c:v>
                </c:pt>
                <c:pt idx="28">
                  <c:v>Baja California</c:v>
                </c:pt>
                <c:pt idx="29">
                  <c:v>Nuevo León</c:v>
                </c:pt>
                <c:pt idx="30">
                  <c:v>Chihuahua</c:v>
                </c:pt>
                <c:pt idx="31">
                  <c:v>Zacatecas</c:v>
                </c:pt>
              </c:strCache>
            </c:strRef>
          </c:cat>
          <c:val>
            <c:numRef>
              <c:f>'F27'!$C$7:$C$38</c:f>
              <c:numCache>
                <c:formatCode>0.00%</c:formatCode>
                <c:ptCount val="32"/>
                <c:pt idx="0">
                  <c:v>9.6646588150679034E-3</c:v>
                </c:pt>
                <c:pt idx="1">
                  <c:v>1.3972554571616197E-2</c:v>
                </c:pt>
                <c:pt idx="2">
                  <c:v>1.8894172629817907E-2</c:v>
                </c:pt>
                <c:pt idx="3">
                  <c:v>2.0753816793893164E-2</c:v>
                </c:pt>
                <c:pt idx="4">
                  <c:v>2.1039176397429634E-2</c:v>
                </c:pt>
                <c:pt idx="5">
                  <c:v>2.1363348702648943E-2</c:v>
                </c:pt>
                <c:pt idx="6">
                  <c:v>2.2660561230480217E-2</c:v>
                </c:pt>
                <c:pt idx="7">
                  <c:v>2.3578976568392026E-2</c:v>
                </c:pt>
                <c:pt idx="8">
                  <c:v>2.5418400369856636E-2</c:v>
                </c:pt>
                <c:pt idx="9">
                  <c:v>2.7229394807196425E-2</c:v>
                </c:pt>
                <c:pt idx="10">
                  <c:v>2.937890360276204E-2</c:v>
                </c:pt>
                <c:pt idx="11">
                  <c:v>2.9576554250619516E-2</c:v>
                </c:pt>
                <c:pt idx="12">
                  <c:v>3.0176127782976389E-2</c:v>
                </c:pt>
                <c:pt idx="13">
                  <c:v>3.0931946093403027E-2</c:v>
                </c:pt>
                <c:pt idx="14">
                  <c:v>3.1748083848924073E-2</c:v>
                </c:pt>
                <c:pt idx="15">
                  <c:v>3.2168895979815627E-2</c:v>
                </c:pt>
                <c:pt idx="16">
                  <c:v>3.5900724336626944E-2</c:v>
                </c:pt>
                <c:pt idx="17">
                  <c:v>3.6240225096835478E-2</c:v>
                </c:pt>
                <c:pt idx="18">
                  <c:v>3.6359641479842761E-2</c:v>
                </c:pt>
                <c:pt idx="19">
                  <c:v>3.7494344088267004E-2</c:v>
                </c:pt>
                <c:pt idx="20">
                  <c:v>3.7856487749486863E-2</c:v>
                </c:pt>
                <c:pt idx="21">
                  <c:v>3.79229364181961E-2</c:v>
                </c:pt>
                <c:pt idx="22">
                  <c:v>4.1467514296714442E-2</c:v>
                </c:pt>
                <c:pt idx="23">
                  <c:v>4.1614713216957581E-2</c:v>
                </c:pt>
                <c:pt idx="24">
                  <c:v>4.189794751691972E-2</c:v>
                </c:pt>
                <c:pt idx="25">
                  <c:v>4.2887183649376444E-2</c:v>
                </c:pt>
                <c:pt idx="26">
                  <c:v>4.3335181767769931E-2</c:v>
                </c:pt>
                <c:pt idx="27">
                  <c:v>4.7439318613832319E-2</c:v>
                </c:pt>
                <c:pt idx="28">
                  <c:v>4.9133919120982542E-2</c:v>
                </c:pt>
                <c:pt idx="29">
                  <c:v>5.6126928383293619E-2</c:v>
                </c:pt>
                <c:pt idx="30">
                  <c:v>6.0043962154319334E-2</c:v>
                </c:pt>
                <c:pt idx="31">
                  <c:v>6.2008390141583637E-2</c:v>
                </c:pt>
              </c:numCache>
            </c:numRef>
          </c:val>
          <c:extLst>
            <c:ext xmlns:c16="http://schemas.microsoft.com/office/drawing/2014/chart" uri="{C3380CC4-5D6E-409C-BE32-E72D297353CC}">
              <c16:uniqueId val="{00000016-67DA-4218-9F86-88BDDE67D00E}"/>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7'!$B$40</c:f>
              <c:strCache>
                <c:ptCount val="1"/>
                <c:pt idx="0">
                  <c:v>Nacional</c:v>
                </c:pt>
              </c:strCache>
            </c:strRef>
          </c:tx>
          <c:spPr>
            <a:ln w="57150">
              <a:solidFill>
                <a:srgbClr val="FF6C37"/>
              </a:solidFill>
              <a:prstDash val="sysDot"/>
            </a:ln>
          </c:spPr>
          <c:marker>
            <c:symbol val="none"/>
          </c:marker>
          <c:dLbls>
            <c:dLbl>
              <c:idx val="0"/>
              <c:layout>
                <c:manualLayout>
                  <c:x val="-5.1313199152097796E-2"/>
                  <c:y val="0.3395518733482419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7-67DA-4218-9F86-88BDDE67D00E}"/>
                </c:ext>
              </c:extLst>
            </c:dLbl>
            <c:dLbl>
              <c:idx val="1"/>
              <c:delete val="1"/>
              <c:extLst>
                <c:ext xmlns:c15="http://schemas.microsoft.com/office/drawing/2012/chart" uri="{CE6537A1-D6FC-4f65-9D91-7224C49458BB}"/>
                <c:ext xmlns:c16="http://schemas.microsoft.com/office/drawing/2014/chart" uri="{C3380CC4-5D6E-409C-BE32-E72D297353CC}">
                  <c16:uniqueId val="{00000018-67DA-4218-9F86-88BDDE67D00E}"/>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7'!$D$40:$D$41</c:f>
              <c:numCache>
                <c:formatCode>0.00%</c:formatCode>
                <c:ptCount val="2"/>
                <c:pt idx="0">
                  <c:v>3.2400000000000005E-2</c:v>
                </c:pt>
                <c:pt idx="1">
                  <c:v>3.2400000000000005E-2</c:v>
                </c:pt>
              </c:numCache>
            </c:numRef>
          </c:xVal>
          <c:yVal>
            <c:numRef>
              <c:f>'F27'!$C$40:$C$41</c:f>
              <c:numCache>
                <c:formatCode>General</c:formatCode>
                <c:ptCount val="2"/>
                <c:pt idx="0">
                  <c:v>1</c:v>
                </c:pt>
                <c:pt idx="1">
                  <c:v>0</c:v>
                </c:pt>
              </c:numCache>
            </c:numRef>
          </c:yVal>
          <c:smooth val="0"/>
          <c:extLst>
            <c:ext xmlns:c16="http://schemas.microsoft.com/office/drawing/2014/chart" uri="{C3380CC4-5D6E-409C-BE32-E72D297353CC}">
              <c16:uniqueId val="{00000019-67DA-4218-9F86-88BDDE67D00E}"/>
            </c:ext>
          </c:extLst>
        </c:ser>
        <c:dLbls>
          <c:showLegendKey val="0"/>
          <c:showVal val="0"/>
          <c:showCatName val="0"/>
          <c:showSerName val="0"/>
          <c:showPercent val="0"/>
          <c:showBubbleSize val="0"/>
        </c:dLbls>
        <c:axId val="394368384"/>
        <c:axId val="394368056"/>
      </c:scatterChart>
      <c:valAx>
        <c:axId val="403253368"/>
        <c:scaling>
          <c:orientation val="minMax"/>
          <c:min val="0"/>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394368056"/>
        <c:scaling>
          <c:orientation val="minMax"/>
          <c:max val="1"/>
        </c:scaling>
        <c:delete val="1"/>
        <c:axPos val="l"/>
        <c:numFmt formatCode="General" sourceLinked="1"/>
        <c:majorTickMark val="out"/>
        <c:minorTickMark val="none"/>
        <c:tickLblPos val="nextTo"/>
        <c:crossAx val="394368384"/>
        <c:crosses val="autoZero"/>
        <c:crossBetween val="midCat"/>
      </c:valAx>
      <c:valAx>
        <c:axId val="394368384"/>
        <c:scaling>
          <c:orientation val="minMax"/>
        </c:scaling>
        <c:delete val="1"/>
        <c:axPos val="b"/>
        <c:numFmt formatCode="0.00%" sourceLinked="1"/>
        <c:majorTickMark val="out"/>
        <c:minorTickMark val="none"/>
        <c:tickLblPos val="nextTo"/>
        <c:crossAx val="3943680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strRef>
              <c:f>'F28'!$B$6</c:f>
              <c:strCache>
                <c:ptCount val="1"/>
                <c:pt idx="0">
                  <c:v>Estado</c:v>
                </c:pt>
              </c:strCache>
            </c:strRef>
          </c:tx>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8EE7-4A06-890D-CF0D2DE0A531}"/>
              </c:ext>
            </c:extLst>
          </c:dPt>
          <c:dPt>
            <c:idx val="2"/>
            <c:invertIfNegative val="0"/>
            <c:bubble3D val="0"/>
            <c:extLst>
              <c:ext xmlns:c16="http://schemas.microsoft.com/office/drawing/2014/chart" uri="{C3380CC4-5D6E-409C-BE32-E72D297353CC}">
                <c16:uniqueId val="{00000001-8EE7-4A06-890D-CF0D2DE0A531}"/>
              </c:ext>
            </c:extLst>
          </c:dPt>
          <c:dPt>
            <c:idx val="5"/>
            <c:invertIfNegative val="0"/>
            <c:bubble3D val="0"/>
            <c:spPr>
              <a:solidFill>
                <a:srgbClr val="FBBB27"/>
              </a:solidFill>
              <a:ln>
                <a:noFill/>
              </a:ln>
              <a:effectLst/>
            </c:spPr>
            <c:extLst>
              <c:ext xmlns:c16="http://schemas.microsoft.com/office/drawing/2014/chart" uri="{C3380CC4-5D6E-409C-BE32-E72D297353CC}">
                <c16:uniqueId val="{00000003-8EE7-4A06-890D-CF0D2DE0A531}"/>
              </c:ext>
            </c:extLst>
          </c:dPt>
          <c:dPt>
            <c:idx val="6"/>
            <c:invertIfNegative val="0"/>
            <c:bubble3D val="0"/>
            <c:extLst>
              <c:ext xmlns:c16="http://schemas.microsoft.com/office/drawing/2014/chart" uri="{C3380CC4-5D6E-409C-BE32-E72D297353CC}">
                <c16:uniqueId val="{00000004-8EE7-4A06-890D-CF0D2DE0A531}"/>
              </c:ext>
            </c:extLst>
          </c:dPt>
          <c:dPt>
            <c:idx val="8"/>
            <c:invertIfNegative val="0"/>
            <c:bubble3D val="0"/>
            <c:extLst>
              <c:ext xmlns:c16="http://schemas.microsoft.com/office/drawing/2014/chart" uri="{C3380CC4-5D6E-409C-BE32-E72D297353CC}">
                <c16:uniqueId val="{00000005-8EE7-4A06-890D-CF0D2DE0A531}"/>
              </c:ext>
            </c:extLst>
          </c:dPt>
          <c:dPt>
            <c:idx val="9"/>
            <c:invertIfNegative val="0"/>
            <c:bubble3D val="0"/>
            <c:extLst>
              <c:ext xmlns:c16="http://schemas.microsoft.com/office/drawing/2014/chart" uri="{C3380CC4-5D6E-409C-BE32-E72D297353CC}">
                <c16:uniqueId val="{00000006-8EE7-4A06-890D-CF0D2DE0A531}"/>
              </c:ext>
            </c:extLst>
          </c:dPt>
          <c:dPt>
            <c:idx val="11"/>
            <c:invertIfNegative val="0"/>
            <c:bubble3D val="0"/>
            <c:extLst>
              <c:ext xmlns:c16="http://schemas.microsoft.com/office/drawing/2014/chart" uri="{C3380CC4-5D6E-409C-BE32-E72D297353CC}">
                <c16:uniqueId val="{00000007-8EE7-4A06-890D-CF0D2DE0A531}"/>
              </c:ext>
            </c:extLst>
          </c:dPt>
          <c:dPt>
            <c:idx val="12"/>
            <c:invertIfNegative val="0"/>
            <c:bubble3D val="0"/>
            <c:extLst>
              <c:ext xmlns:c16="http://schemas.microsoft.com/office/drawing/2014/chart" uri="{C3380CC4-5D6E-409C-BE32-E72D297353CC}">
                <c16:uniqueId val="{00000008-8EE7-4A06-890D-CF0D2DE0A531}"/>
              </c:ext>
            </c:extLst>
          </c:dPt>
          <c:dPt>
            <c:idx val="14"/>
            <c:invertIfNegative val="0"/>
            <c:bubble3D val="0"/>
            <c:extLst>
              <c:ext xmlns:c16="http://schemas.microsoft.com/office/drawing/2014/chart" uri="{C3380CC4-5D6E-409C-BE32-E72D297353CC}">
                <c16:uniqueId val="{00000009-8EE7-4A06-890D-CF0D2DE0A531}"/>
              </c:ext>
            </c:extLst>
          </c:dPt>
          <c:dPt>
            <c:idx val="18"/>
            <c:invertIfNegative val="0"/>
            <c:bubble3D val="0"/>
            <c:extLst>
              <c:ext xmlns:c16="http://schemas.microsoft.com/office/drawing/2014/chart" uri="{C3380CC4-5D6E-409C-BE32-E72D297353CC}">
                <c16:uniqueId val="{0000000A-8EE7-4A06-890D-CF0D2DE0A531}"/>
              </c:ext>
            </c:extLst>
          </c:dPt>
          <c:dPt>
            <c:idx val="19"/>
            <c:invertIfNegative val="0"/>
            <c:bubble3D val="0"/>
            <c:extLst>
              <c:ext xmlns:c16="http://schemas.microsoft.com/office/drawing/2014/chart" uri="{C3380CC4-5D6E-409C-BE32-E72D297353CC}">
                <c16:uniqueId val="{0000000B-8EE7-4A06-890D-CF0D2DE0A531}"/>
              </c:ext>
            </c:extLst>
          </c:dPt>
          <c:dPt>
            <c:idx val="20"/>
            <c:invertIfNegative val="0"/>
            <c:bubble3D val="0"/>
            <c:extLst>
              <c:ext xmlns:c16="http://schemas.microsoft.com/office/drawing/2014/chart" uri="{C3380CC4-5D6E-409C-BE32-E72D297353CC}">
                <c16:uniqueId val="{0000000C-8EE7-4A06-890D-CF0D2DE0A531}"/>
              </c:ext>
            </c:extLst>
          </c:dPt>
          <c:dPt>
            <c:idx val="22"/>
            <c:invertIfNegative val="0"/>
            <c:bubble3D val="0"/>
            <c:extLst>
              <c:ext xmlns:c16="http://schemas.microsoft.com/office/drawing/2014/chart" uri="{C3380CC4-5D6E-409C-BE32-E72D297353CC}">
                <c16:uniqueId val="{0000000D-8EE7-4A06-890D-CF0D2DE0A531}"/>
              </c:ext>
            </c:extLst>
          </c:dPt>
          <c:dPt>
            <c:idx val="23"/>
            <c:invertIfNegative val="0"/>
            <c:bubble3D val="0"/>
            <c:extLst>
              <c:ext xmlns:c16="http://schemas.microsoft.com/office/drawing/2014/chart" uri="{C3380CC4-5D6E-409C-BE32-E72D297353CC}">
                <c16:uniqueId val="{0000000E-8EE7-4A06-890D-CF0D2DE0A531}"/>
              </c:ext>
            </c:extLst>
          </c:dPt>
          <c:dPt>
            <c:idx val="25"/>
            <c:invertIfNegative val="0"/>
            <c:bubble3D val="0"/>
            <c:extLst>
              <c:ext xmlns:c16="http://schemas.microsoft.com/office/drawing/2014/chart" uri="{C3380CC4-5D6E-409C-BE32-E72D297353CC}">
                <c16:uniqueId val="{0000000F-8EE7-4A06-890D-CF0D2DE0A531}"/>
              </c:ext>
            </c:extLst>
          </c:dPt>
          <c:dPt>
            <c:idx val="27"/>
            <c:invertIfNegative val="0"/>
            <c:bubble3D val="0"/>
            <c:extLst>
              <c:ext xmlns:c16="http://schemas.microsoft.com/office/drawing/2014/chart" uri="{C3380CC4-5D6E-409C-BE32-E72D297353CC}">
                <c16:uniqueId val="{00000010-8EE7-4A06-890D-CF0D2DE0A531}"/>
              </c:ext>
            </c:extLst>
          </c:dPt>
          <c:dPt>
            <c:idx val="29"/>
            <c:invertIfNegative val="0"/>
            <c:bubble3D val="0"/>
            <c:extLst>
              <c:ext xmlns:c16="http://schemas.microsoft.com/office/drawing/2014/chart" uri="{C3380CC4-5D6E-409C-BE32-E72D297353CC}">
                <c16:uniqueId val="{00000011-8EE7-4A06-890D-CF0D2DE0A531}"/>
              </c:ext>
            </c:extLst>
          </c:dPt>
          <c:dPt>
            <c:idx val="31"/>
            <c:invertIfNegative val="0"/>
            <c:bubble3D val="0"/>
            <c:extLst>
              <c:ext xmlns:c16="http://schemas.microsoft.com/office/drawing/2014/chart" uri="{C3380CC4-5D6E-409C-BE32-E72D297353CC}">
                <c16:uniqueId val="{00000012-8EE7-4A06-890D-CF0D2DE0A53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8'!$B$7:$B$38</c:f>
              <c:strCache>
                <c:ptCount val="32"/>
                <c:pt idx="0">
                  <c:v>Ciudad de México</c:v>
                </c:pt>
                <c:pt idx="1">
                  <c:v>Sonora</c:v>
                </c:pt>
                <c:pt idx="2">
                  <c:v>Coahuila</c:v>
                </c:pt>
                <c:pt idx="3">
                  <c:v>Chiapas</c:v>
                </c:pt>
                <c:pt idx="4">
                  <c:v>San Luis Potosí</c:v>
                </c:pt>
                <c:pt idx="5">
                  <c:v>Jalisco</c:v>
                </c:pt>
                <c:pt idx="6">
                  <c:v>Aguascalientes</c:v>
                </c:pt>
                <c:pt idx="7">
                  <c:v>Sinaloa</c:v>
                </c:pt>
                <c:pt idx="8">
                  <c:v>Nayarit</c:v>
                </c:pt>
                <c:pt idx="9">
                  <c:v>Colima</c:v>
                </c:pt>
                <c:pt idx="10">
                  <c:v>Zacatecas</c:v>
                </c:pt>
                <c:pt idx="11">
                  <c:v>Chihuahua</c:v>
                </c:pt>
                <c:pt idx="12">
                  <c:v>Baja California</c:v>
                </c:pt>
                <c:pt idx="13">
                  <c:v>Campeche</c:v>
                </c:pt>
                <c:pt idx="14">
                  <c:v>Michoacán</c:v>
                </c:pt>
                <c:pt idx="15">
                  <c:v>Nuevo León</c:v>
                </c:pt>
                <c:pt idx="16">
                  <c:v>Yucatán</c:v>
                </c:pt>
                <c:pt idx="17">
                  <c:v>Guanajuato</c:v>
                </c:pt>
                <c:pt idx="18">
                  <c:v>Baja California Sur</c:v>
                </c:pt>
                <c:pt idx="19">
                  <c:v>Querétaro</c:v>
                </c:pt>
                <c:pt idx="20">
                  <c:v>Quintana Roo</c:v>
                </c:pt>
                <c:pt idx="21">
                  <c:v>Hidalgo</c:v>
                </c:pt>
                <c:pt idx="22">
                  <c:v>Puebla</c:v>
                </c:pt>
                <c:pt idx="23">
                  <c:v>Veracruz</c:v>
                </c:pt>
                <c:pt idx="24">
                  <c:v>Durango</c:v>
                </c:pt>
                <c:pt idx="25">
                  <c:v>Oaxaca</c:v>
                </c:pt>
                <c:pt idx="26">
                  <c:v>Tabasco</c:v>
                </c:pt>
                <c:pt idx="27">
                  <c:v>Estado de México</c:v>
                </c:pt>
                <c:pt idx="28">
                  <c:v>Tamaulipas</c:v>
                </c:pt>
                <c:pt idx="29">
                  <c:v>Guerrero</c:v>
                </c:pt>
                <c:pt idx="30">
                  <c:v>Tlaxcala</c:v>
                </c:pt>
                <c:pt idx="31">
                  <c:v>Morelos</c:v>
                </c:pt>
              </c:strCache>
            </c:strRef>
          </c:cat>
          <c:val>
            <c:numRef>
              <c:f>'F28'!$C$7:$C$38</c:f>
              <c:numCache>
                <c:formatCode>0.00%</c:formatCode>
                <c:ptCount val="32"/>
                <c:pt idx="0">
                  <c:v>4.5062594895006677E-2</c:v>
                </c:pt>
                <c:pt idx="1">
                  <c:v>4.7954839556647519E-2</c:v>
                </c:pt>
                <c:pt idx="2">
                  <c:v>5.5756488002973163E-2</c:v>
                </c:pt>
                <c:pt idx="3">
                  <c:v>6.2515224275324563E-2</c:v>
                </c:pt>
                <c:pt idx="4">
                  <c:v>6.2915501564785856E-2</c:v>
                </c:pt>
                <c:pt idx="5">
                  <c:v>6.3097824015853093E-2</c:v>
                </c:pt>
                <c:pt idx="6">
                  <c:v>6.6139560540590267E-2</c:v>
                </c:pt>
                <c:pt idx="7">
                  <c:v>6.711802378774015E-2</c:v>
                </c:pt>
                <c:pt idx="8">
                  <c:v>7.2174935339760091E-2</c:v>
                </c:pt>
                <c:pt idx="9">
                  <c:v>7.6060600364654826E-2</c:v>
                </c:pt>
                <c:pt idx="10">
                  <c:v>7.8037953028083099E-2</c:v>
                </c:pt>
                <c:pt idx="11">
                  <c:v>7.8432275171245541E-2</c:v>
                </c:pt>
                <c:pt idx="12">
                  <c:v>7.9444721680352035E-2</c:v>
                </c:pt>
                <c:pt idx="13">
                  <c:v>8.0282364201962192E-2</c:v>
                </c:pt>
                <c:pt idx="14">
                  <c:v>8.0891725671539044E-2</c:v>
                </c:pt>
                <c:pt idx="15">
                  <c:v>8.1061672635189472E-2</c:v>
                </c:pt>
                <c:pt idx="16">
                  <c:v>8.3397502112874458E-2</c:v>
                </c:pt>
                <c:pt idx="17">
                  <c:v>8.7297516576363227E-2</c:v>
                </c:pt>
                <c:pt idx="18">
                  <c:v>8.7474267054731353E-2</c:v>
                </c:pt>
                <c:pt idx="19">
                  <c:v>8.8930475117737315E-2</c:v>
                </c:pt>
                <c:pt idx="20">
                  <c:v>8.9385005784229601E-2</c:v>
                </c:pt>
                <c:pt idx="21">
                  <c:v>9.1226160049456079E-2</c:v>
                </c:pt>
                <c:pt idx="22">
                  <c:v>9.1318670226920404E-2</c:v>
                </c:pt>
                <c:pt idx="23">
                  <c:v>9.1552027423210502E-2</c:v>
                </c:pt>
                <c:pt idx="24">
                  <c:v>9.1693693210753352E-2</c:v>
                </c:pt>
                <c:pt idx="25">
                  <c:v>9.8295326766518171E-2</c:v>
                </c:pt>
                <c:pt idx="26">
                  <c:v>0.10083289347730791</c:v>
                </c:pt>
                <c:pt idx="27">
                  <c:v>0.1021692787674177</c:v>
                </c:pt>
                <c:pt idx="28">
                  <c:v>0.10399088644172967</c:v>
                </c:pt>
                <c:pt idx="29">
                  <c:v>0.1112803366888063</c:v>
                </c:pt>
                <c:pt idx="30">
                  <c:v>0.11366851670475574</c:v>
                </c:pt>
                <c:pt idx="31">
                  <c:v>0.13647888475903999</c:v>
                </c:pt>
              </c:numCache>
            </c:numRef>
          </c:val>
          <c:extLst>
            <c:ext xmlns:c16="http://schemas.microsoft.com/office/drawing/2014/chart" uri="{C3380CC4-5D6E-409C-BE32-E72D297353CC}">
              <c16:uniqueId val="{00000013-8EE7-4A06-890D-CF0D2DE0A531}"/>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8'!$B$40</c:f>
              <c:strCache>
                <c:ptCount val="1"/>
                <c:pt idx="0">
                  <c:v>Nacional</c:v>
                </c:pt>
              </c:strCache>
            </c:strRef>
          </c:tx>
          <c:spPr>
            <a:ln w="57150">
              <a:solidFill>
                <a:srgbClr val="FF6C37"/>
              </a:solidFill>
              <a:prstDash val="sysDot"/>
            </a:ln>
          </c:spPr>
          <c:marker>
            <c:symbol val="none"/>
          </c:marker>
          <c:dLbls>
            <c:dLbl>
              <c:idx val="0"/>
              <c:layout>
                <c:manualLayout>
                  <c:x val="-5.2350168350169136E-3"/>
                  <c:y val="0.22694322075379345"/>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4-8EE7-4A06-890D-CF0D2DE0A531}"/>
                </c:ext>
              </c:extLst>
            </c:dLbl>
            <c:dLbl>
              <c:idx val="1"/>
              <c:delete val="1"/>
              <c:extLst>
                <c:ext xmlns:c15="http://schemas.microsoft.com/office/drawing/2012/chart" uri="{CE6537A1-D6FC-4f65-9D91-7224C49458BB}"/>
                <c:ext xmlns:c16="http://schemas.microsoft.com/office/drawing/2014/chart" uri="{C3380CC4-5D6E-409C-BE32-E72D297353CC}">
                  <c16:uniqueId val="{00000015-8EE7-4A06-890D-CF0D2DE0A531}"/>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8'!$D$40:$D$41</c:f>
              <c:numCache>
                <c:formatCode>0.00%</c:formatCode>
                <c:ptCount val="2"/>
                <c:pt idx="0">
                  <c:v>7.5499999999999998E-2</c:v>
                </c:pt>
                <c:pt idx="1">
                  <c:v>7.5499999999999998E-2</c:v>
                </c:pt>
              </c:numCache>
            </c:numRef>
          </c:xVal>
          <c:yVal>
            <c:numRef>
              <c:f>'F28'!$C$40:$C$41</c:f>
              <c:numCache>
                <c:formatCode>General</c:formatCode>
                <c:ptCount val="2"/>
                <c:pt idx="0">
                  <c:v>1</c:v>
                </c:pt>
                <c:pt idx="1">
                  <c:v>0</c:v>
                </c:pt>
              </c:numCache>
            </c:numRef>
          </c:yVal>
          <c:smooth val="0"/>
          <c:extLst>
            <c:ext xmlns:c16="http://schemas.microsoft.com/office/drawing/2014/chart" uri="{C3380CC4-5D6E-409C-BE32-E72D297353CC}">
              <c16:uniqueId val="{00000016-8EE7-4A06-890D-CF0D2DE0A531}"/>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79A5-4CBB-86B2-945B7CC3264F}"/>
              </c:ext>
            </c:extLst>
          </c:dPt>
          <c:dPt>
            <c:idx val="1"/>
            <c:invertIfNegative val="0"/>
            <c:bubble3D val="0"/>
            <c:extLst>
              <c:ext xmlns:c16="http://schemas.microsoft.com/office/drawing/2014/chart" uri="{C3380CC4-5D6E-409C-BE32-E72D297353CC}">
                <c16:uniqueId val="{00000001-79A5-4CBB-86B2-945B7CC3264F}"/>
              </c:ext>
            </c:extLst>
          </c:dPt>
          <c:dPt>
            <c:idx val="4"/>
            <c:invertIfNegative val="0"/>
            <c:bubble3D val="0"/>
            <c:spPr>
              <a:solidFill>
                <a:srgbClr val="FBBB27"/>
              </a:solidFill>
              <a:ln>
                <a:noFill/>
              </a:ln>
              <a:effectLst/>
            </c:spPr>
            <c:extLst>
              <c:ext xmlns:c16="http://schemas.microsoft.com/office/drawing/2014/chart" uri="{C3380CC4-5D6E-409C-BE32-E72D297353CC}">
                <c16:uniqueId val="{00000003-79A5-4CBB-86B2-945B7CC3264F}"/>
              </c:ext>
            </c:extLst>
          </c:dPt>
          <c:dPt>
            <c:idx val="5"/>
            <c:invertIfNegative val="0"/>
            <c:bubble3D val="0"/>
            <c:extLst>
              <c:ext xmlns:c16="http://schemas.microsoft.com/office/drawing/2014/chart" uri="{C3380CC4-5D6E-409C-BE32-E72D297353CC}">
                <c16:uniqueId val="{00000004-79A5-4CBB-86B2-945B7CC3264F}"/>
              </c:ext>
            </c:extLst>
          </c:dPt>
          <c:dPt>
            <c:idx val="6"/>
            <c:invertIfNegative val="0"/>
            <c:bubble3D val="0"/>
            <c:extLst>
              <c:ext xmlns:c16="http://schemas.microsoft.com/office/drawing/2014/chart" uri="{C3380CC4-5D6E-409C-BE32-E72D297353CC}">
                <c16:uniqueId val="{00000005-79A5-4CBB-86B2-945B7CC3264F}"/>
              </c:ext>
            </c:extLst>
          </c:dPt>
          <c:dPt>
            <c:idx val="8"/>
            <c:invertIfNegative val="0"/>
            <c:bubble3D val="0"/>
            <c:extLst>
              <c:ext xmlns:c16="http://schemas.microsoft.com/office/drawing/2014/chart" uri="{C3380CC4-5D6E-409C-BE32-E72D297353CC}">
                <c16:uniqueId val="{00000006-79A5-4CBB-86B2-945B7CC3264F}"/>
              </c:ext>
            </c:extLst>
          </c:dPt>
          <c:dPt>
            <c:idx val="10"/>
            <c:invertIfNegative val="0"/>
            <c:bubble3D val="0"/>
            <c:extLst>
              <c:ext xmlns:c16="http://schemas.microsoft.com/office/drawing/2014/chart" uri="{C3380CC4-5D6E-409C-BE32-E72D297353CC}">
                <c16:uniqueId val="{00000007-79A5-4CBB-86B2-945B7CC3264F}"/>
              </c:ext>
            </c:extLst>
          </c:dPt>
          <c:dPt>
            <c:idx val="12"/>
            <c:invertIfNegative val="0"/>
            <c:bubble3D val="0"/>
            <c:extLst>
              <c:ext xmlns:c16="http://schemas.microsoft.com/office/drawing/2014/chart" uri="{C3380CC4-5D6E-409C-BE32-E72D297353CC}">
                <c16:uniqueId val="{00000008-79A5-4CBB-86B2-945B7CC3264F}"/>
              </c:ext>
            </c:extLst>
          </c:dPt>
          <c:dPt>
            <c:idx val="13"/>
            <c:invertIfNegative val="0"/>
            <c:bubble3D val="0"/>
            <c:extLst>
              <c:ext xmlns:c16="http://schemas.microsoft.com/office/drawing/2014/chart" uri="{C3380CC4-5D6E-409C-BE32-E72D297353CC}">
                <c16:uniqueId val="{00000009-79A5-4CBB-86B2-945B7CC3264F}"/>
              </c:ext>
            </c:extLst>
          </c:dPt>
          <c:dPt>
            <c:idx val="14"/>
            <c:invertIfNegative val="0"/>
            <c:bubble3D val="0"/>
            <c:extLst>
              <c:ext xmlns:c16="http://schemas.microsoft.com/office/drawing/2014/chart" uri="{C3380CC4-5D6E-409C-BE32-E72D297353CC}">
                <c16:uniqueId val="{0000000A-79A5-4CBB-86B2-945B7CC3264F}"/>
              </c:ext>
            </c:extLst>
          </c:dPt>
          <c:dPt>
            <c:idx val="15"/>
            <c:invertIfNegative val="0"/>
            <c:bubble3D val="0"/>
            <c:extLst>
              <c:ext xmlns:c16="http://schemas.microsoft.com/office/drawing/2014/chart" uri="{C3380CC4-5D6E-409C-BE32-E72D297353CC}">
                <c16:uniqueId val="{0000000B-79A5-4CBB-86B2-945B7CC3264F}"/>
              </c:ext>
            </c:extLst>
          </c:dPt>
          <c:dPt>
            <c:idx val="18"/>
            <c:invertIfNegative val="0"/>
            <c:bubble3D val="0"/>
            <c:extLst>
              <c:ext xmlns:c16="http://schemas.microsoft.com/office/drawing/2014/chart" uri="{C3380CC4-5D6E-409C-BE32-E72D297353CC}">
                <c16:uniqueId val="{0000000C-79A5-4CBB-86B2-945B7CC3264F}"/>
              </c:ext>
            </c:extLst>
          </c:dPt>
          <c:dPt>
            <c:idx val="19"/>
            <c:invertIfNegative val="0"/>
            <c:bubble3D val="0"/>
            <c:extLst>
              <c:ext xmlns:c16="http://schemas.microsoft.com/office/drawing/2014/chart" uri="{C3380CC4-5D6E-409C-BE32-E72D297353CC}">
                <c16:uniqueId val="{0000000D-79A5-4CBB-86B2-945B7CC3264F}"/>
              </c:ext>
            </c:extLst>
          </c:dPt>
          <c:dPt>
            <c:idx val="23"/>
            <c:invertIfNegative val="0"/>
            <c:bubble3D val="0"/>
            <c:extLst>
              <c:ext xmlns:c16="http://schemas.microsoft.com/office/drawing/2014/chart" uri="{C3380CC4-5D6E-409C-BE32-E72D297353CC}">
                <c16:uniqueId val="{0000000E-79A5-4CBB-86B2-945B7CC3264F}"/>
              </c:ext>
            </c:extLst>
          </c:dPt>
          <c:dPt>
            <c:idx val="24"/>
            <c:invertIfNegative val="0"/>
            <c:bubble3D val="0"/>
            <c:extLst>
              <c:ext xmlns:c16="http://schemas.microsoft.com/office/drawing/2014/chart" uri="{C3380CC4-5D6E-409C-BE32-E72D297353CC}">
                <c16:uniqueId val="{0000000F-79A5-4CBB-86B2-945B7CC3264F}"/>
              </c:ext>
            </c:extLst>
          </c:dPt>
          <c:dPt>
            <c:idx val="27"/>
            <c:invertIfNegative val="0"/>
            <c:bubble3D val="0"/>
            <c:extLst>
              <c:ext xmlns:c16="http://schemas.microsoft.com/office/drawing/2014/chart" uri="{C3380CC4-5D6E-409C-BE32-E72D297353CC}">
                <c16:uniqueId val="{00000010-79A5-4CBB-86B2-945B7CC3264F}"/>
              </c:ext>
            </c:extLst>
          </c:dPt>
          <c:dPt>
            <c:idx val="28"/>
            <c:invertIfNegative val="0"/>
            <c:bubble3D val="0"/>
            <c:extLst>
              <c:ext xmlns:c16="http://schemas.microsoft.com/office/drawing/2014/chart" uri="{C3380CC4-5D6E-409C-BE32-E72D297353CC}">
                <c16:uniqueId val="{00000011-79A5-4CBB-86B2-945B7CC3264F}"/>
              </c:ext>
            </c:extLst>
          </c:dPt>
          <c:dPt>
            <c:idx val="30"/>
            <c:invertIfNegative val="0"/>
            <c:bubble3D val="0"/>
            <c:extLst>
              <c:ext xmlns:c16="http://schemas.microsoft.com/office/drawing/2014/chart" uri="{C3380CC4-5D6E-409C-BE32-E72D297353CC}">
                <c16:uniqueId val="{00000012-79A5-4CBB-86B2-945B7CC3264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9'!$B$7:$B$38</c:f>
              <c:strCache>
                <c:ptCount val="32"/>
                <c:pt idx="0">
                  <c:v>Querétaro</c:v>
                </c:pt>
                <c:pt idx="1">
                  <c:v>Michoacán</c:v>
                </c:pt>
                <c:pt idx="2">
                  <c:v>Estado de México</c:v>
                </c:pt>
                <c:pt idx="3">
                  <c:v>Tamaulipas</c:v>
                </c:pt>
                <c:pt idx="4">
                  <c:v>Jalisco</c:v>
                </c:pt>
                <c:pt idx="5">
                  <c:v>Baja California Sur</c:v>
                </c:pt>
                <c:pt idx="6">
                  <c:v>Guanajuato</c:v>
                </c:pt>
                <c:pt idx="7">
                  <c:v>Chihuahua</c:v>
                </c:pt>
                <c:pt idx="8">
                  <c:v>Colima</c:v>
                </c:pt>
                <c:pt idx="9">
                  <c:v>Tlaxcala</c:v>
                </c:pt>
                <c:pt idx="10">
                  <c:v>Ciudad de México</c:v>
                </c:pt>
                <c:pt idx="11">
                  <c:v>Nuevo León</c:v>
                </c:pt>
                <c:pt idx="12">
                  <c:v>Nayarit</c:v>
                </c:pt>
                <c:pt idx="13">
                  <c:v>Quintana Roo</c:v>
                </c:pt>
                <c:pt idx="14">
                  <c:v>Puebla</c:v>
                </c:pt>
                <c:pt idx="15">
                  <c:v>San Luis Potosí</c:v>
                </c:pt>
                <c:pt idx="16">
                  <c:v>Sinaloa</c:v>
                </c:pt>
                <c:pt idx="17">
                  <c:v>Durango</c:v>
                </c:pt>
                <c:pt idx="18">
                  <c:v>Tabasco</c:v>
                </c:pt>
                <c:pt idx="19">
                  <c:v>Guerrero</c:v>
                </c:pt>
                <c:pt idx="20">
                  <c:v>Campeche</c:v>
                </c:pt>
                <c:pt idx="21">
                  <c:v>Morelos</c:v>
                </c:pt>
                <c:pt idx="22">
                  <c:v>Aguascalientes</c:v>
                </c:pt>
                <c:pt idx="23">
                  <c:v>Zacatecas</c:v>
                </c:pt>
                <c:pt idx="24">
                  <c:v>Sonora</c:v>
                </c:pt>
                <c:pt idx="25">
                  <c:v>Baja California</c:v>
                </c:pt>
                <c:pt idx="26">
                  <c:v>Veracruz</c:v>
                </c:pt>
                <c:pt idx="27">
                  <c:v>Oaxaca</c:v>
                </c:pt>
                <c:pt idx="28">
                  <c:v>Hidalgo</c:v>
                </c:pt>
                <c:pt idx="29">
                  <c:v>Chiapas</c:v>
                </c:pt>
                <c:pt idx="30">
                  <c:v>Coahuila</c:v>
                </c:pt>
                <c:pt idx="31">
                  <c:v>Yucatán</c:v>
                </c:pt>
              </c:strCache>
            </c:strRef>
          </c:cat>
          <c:val>
            <c:numRef>
              <c:f>'F29'!$C$7:$C$38</c:f>
              <c:numCache>
                <c:formatCode>0.00%</c:formatCode>
                <c:ptCount val="32"/>
                <c:pt idx="0">
                  <c:v>4.2429912959879121E-2</c:v>
                </c:pt>
                <c:pt idx="1">
                  <c:v>4.2918568150043523E-2</c:v>
                </c:pt>
                <c:pt idx="2">
                  <c:v>4.4026597384296935E-2</c:v>
                </c:pt>
                <c:pt idx="3">
                  <c:v>4.6758567633087833E-2</c:v>
                </c:pt>
                <c:pt idx="4">
                  <c:v>4.7900432101045054E-2</c:v>
                </c:pt>
                <c:pt idx="5">
                  <c:v>4.8642364566727984E-2</c:v>
                </c:pt>
                <c:pt idx="6">
                  <c:v>5.0059743548588484E-2</c:v>
                </c:pt>
                <c:pt idx="7">
                  <c:v>5.1935633691227522E-2</c:v>
                </c:pt>
                <c:pt idx="8">
                  <c:v>5.5936215273452113E-2</c:v>
                </c:pt>
                <c:pt idx="9">
                  <c:v>5.7161419015985426E-2</c:v>
                </c:pt>
                <c:pt idx="10">
                  <c:v>5.7508726935954955E-2</c:v>
                </c:pt>
                <c:pt idx="11">
                  <c:v>5.754420219112702E-2</c:v>
                </c:pt>
                <c:pt idx="12">
                  <c:v>5.7617259406523867E-2</c:v>
                </c:pt>
                <c:pt idx="13">
                  <c:v>5.8096526838069575E-2</c:v>
                </c:pt>
                <c:pt idx="14">
                  <c:v>6.0233061697558814E-2</c:v>
                </c:pt>
                <c:pt idx="15">
                  <c:v>6.0329350867120546E-2</c:v>
                </c:pt>
                <c:pt idx="16">
                  <c:v>6.0790841760433055E-2</c:v>
                </c:pt>
                <c:pt idx="17">
                  <c:v>6.1077314656028399E-2</c:v>
                </c:pt>
                <c:pt idx="18">
                  <c:v>6.3775046365322385E-2</c:v>
                </c:pt>
                <c:pt idx="19">
                  <c:v>7.0609907631883115E-2</c:v>
                </c:pt>
                <c:pt idx="20">
                  <c:v>7.1355666533007678E-2</c:v>
                </c:pt>
                <c:pt idx="21">
                  <c:v>7.3747023092772479E-2</c:v>
                </c:pt>
                <c:pt idx="22">
                  <c:v>7.4199137260448383E-2</c:v>
                </c:pt>
                <c:pt idx="23">
                  <c:v>7.4913510157012267E-2</c:v>
                </c:pt>
                <c:pt idx="24">
                  <c:v>7.5170005513692406E-2</c:v>
                </c:pt>
                <c:pt idx="25">
                  <c:v>7.5190766969413833E-2</c:v>
                </c:pt>
                <c:pt idx="26">
                  <c:v>7.7694280700175589E-2</c:v>
                </c:pt>
                <c:pt idx="27">
                  <c:v>8.0314373913352041E-2</c:v>
                </c:pt>
                <c:pt idx="28">
                  <c:v>8.3423541729516784E-2</c:v>
                </c:pt>
                <c:pt idx="29">
                  <c:v>8.6927252798467108E-2</c:v>
                </c:pt>
                <c:pt idx="30">
                  <c:v>8.9512791991101195E-2</c:v>
                </c:pt>
                <c:pt idx="31">
                  <c:v>9.5381959430297841E-2</c:v>
                </c:pt>
              </c:numCache>
            </c:numRef>
          </c:val>
          <c:extLst>
            <c:ext xmlns:c16="http://schemas.microsoft.com/office/drawing/2014/chart" uri="{C3380CC4-5D6E-409C-BE32-E72D297353CC}">
              <c16:uniqueId val="{00000013-79A5-4CBB-86B2-945B7CC3264F}"/>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9'!$B$40</c:f>
              <c:strCache>
                <c:ptCount val="1"/>
                <c:pt idx="0">
                  <c:v>Nacional</c:v>
                </c:pt>
              </c:strCache>
            </c:strRef>
          </c:tx>
          <c:spPr>
            <a:ln w="57150">
              <a:solidFill>
                <a:srgbClr val="FF6C37"/>
              </a:solidFill>
              <a:prstDash val="sysDot"/>
            </a:ln>
          </c:spPr>
          <c:marker>
            <c:symbol val="none"/>
          </c:marker>
          <c:dLbls>
            <c:dLbl>
              <c:idx val="0"/>
              <c:layout>
                <c:manualLayout>
                  <c:x val="-6.6666666666666763E-2"/>
                  <c:y val="0.22615716954625517"/>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4-79A5-4CBB-86B2-945B7CC3264F}"/>
                </c:ext>
              </c:extLst>
            </c:dLbl>
            <c:dLbl>
              <c:idx val="1"/>
              <c:delete val="1"/>
              <c:extLst>
                <c:ext xmlns:c15="http://schemas.microsoft.com/office/drawing/2012/chart" uri="{CE6537A1-D6FC-4f65-9D91-7224C49458BB}"/>
                <c:ext xmlns:c16="http://schemas.microsoft.com/office/drawing/2014/chart" uri="{C3380CC4-5D6E-409C-BE32-E72D297353CC}">
                  <c16:uniqueId val="{00000015-79A5-4CBB-86B2-945B7CC3264F}"/>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9'!$D$40:$D$41</c:f>
              <c:numCache>
                <c:formatCode>0.00%</c:formatCode>
                <c:ptCount val="2"/>
                <c:pt idx="0">
                  <c:v>6.2199999999999998E-2</c:v>
                </c:pt>
                <c:pt idx="1">
                  <c:v>6.2199999999999998E-2</c:v>
                </c:pt>
              </c:numCache>
            </c:numRef>
          </c:xVal>
          <c:yVal>
            <c:numRef>
              <c:f>'F29'!$C$40:$C$41</c:f>
              <c:numCache>
                <c:formatCode>General</c:formatCode>
                <c:ptCount val="2"/>
                <c:pt idx="0">
                  <c:v>1</c:v>
                </c:pt>
                <c:pt idx="1">
                  <c:v>0</c:v>
                </c:pt>
              </c:numCache>
            </c:numRef>
          </c:yVal>
          <c:smooth val="0"/>
          <c:extLst>
            <c:ext xmlns:c16="http://schemas.microsoft.com/office/drawing/2014/chart" uri="{C3380CC4-5D6E-409C-BE32-E72D297353CC}">
              <c16:uniqueId val="{00000016-79A5-4CBB-86B2-945B7CC3264F}"/>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D9A2-440A-8564-D24D3F9298C5}"/>
              </c:ext>
            </c:extLst>
          </c:dPt>
          <c:dPt>
            <c:idx val="2"/>
            <c:invertIfNegative val="0"/>
            <c:bubble3D val="0"/>
            <c:extLst>
              <c:ext xmlns:c16="http://schemas.microsoft.com/office/drawing/2014/chart" uri="{C3380CC4-5D6E-409C-BE32-E72D297353CC}">
                <c16:uniqueId val="{00000001-D9A2-440A-8564-D24D3F9298C5}"/>
              </c:ext>
            </c:extLst>
          </c:dPt>
          <c:dPt>
            <c:idx val="3"/>
            <c:invertIfNegative val="0"/>
            <c:bubble3D val="0"/>
            <c:extLst>
              <c:ext xmlns:c16="http://schemas.microsoft.com/office/drawing/2014/chart" uri="{C3380CC4-5D6E-409C-BE32-E72D297353CC}">
                <c16:uniqueId val="{00000002-D9A2-440A-8564-D24D3F9298C5}"/>
              </c:ext>
            </c:extLst>
          </c:dPt>
          <c:dPt>
            <c:idx val="5"/>
            <c:invertIfNegative val="0"/>
            <c:bubble3D val="0"/>
            <c:extLst>
              <c:ext xmlns:c16="http://schemas.microsoft.com/office/drawing/2014/chart" uri="{C3380CC4-5D6E-409C-BE32-E72D297353CC}">
                <c16:uniqueId val="{00000003-D9A2-440A-8564-D24D3F9298C5}"/>
              </c:ext>
            </c:extLst>
          </c:dPt>
          <c:dPt>
            <c:idx val="6"/>
            <c:invertIfNegative val="0"/>
            <c:bubble3D val="0"/>
            <c:extLst>
              <c:ext xmlns:c16="http://schemas.microsoft.com/office/drawing/2014/chart" uri="{C3380CC4-5D6E-409C-BE32-E72D297353CC}">
                <c16:uniqueId val="{00000004-D9A2-440A-8564-D24D3F9298C5}"/>
              </c:ext>
            </c:extLst>
          </c:dPt>
          <c:dPt>
            <c:idx val="7"/>
            <c:invertIfNegative val="0"/>
            <c:bubble3D val="0"/>
            <c:extLst>
              <c:ext xmlns:c16="http://schemas.microsoft.com/office/drawing/2014/chart" uri="{C3380CC4-5D6E-409C-BE32-E72D297353CC}">
                <c16:uniqueId val="{00000005-D9A2-440A-8564-D24D3F9298C5}"/>
              </c:ext>
            </c:extLst>
          </c:dPt>
          <c:dPt>
            <c:idx val="8"/>
            <c:invertIfNegative val="0"/>
            <c:bubble3D val="0"/>
            <c:extLst>
              <c:ext xmlns:c16="http://schemas.microsoft.com/office/drawing/2014/chart" uri="{C3380CC4-5D6E-409C-BE32-E72D297353CC}">
                <c16:uniqueId val="{00000006-D9A2-440A-8564-D24D3F9298C5}"/>
              </c:ext>
            </c:extLst>
          </c:dPt>
          <c:dPt>
            <c:idx val="9"/>
            <c:invertIfNegative val="0"/>
            <c:bubble3D val="0"/>
            <c:extLst>
              <c:ext xmlns:c16="http://schemas.microsoft.com/office/drawing/2014/chart" uri="{C3380CC4-5D6E-409C-BE32-E72D297353CC}">
                <c16:uniqueId val="{00000007-D9A2-440A-8564-D24D3F9298C5}"/>
              </c:ext>
            </c:extLst>
          </c:dPt>
          <c:dPt>
            <c:idx val="11"/>
            <c:invertIfNegative val="0"/>
            <c:bubble3D val="0"/>
            <c:extLst>
              <c:ext xmlns:c16="http://schemas.microsoft.com/office/drawing/2014/chart" uri="{C3380CC4-5D6E-409C-BE32-E72D297353CC}">
                <c16:uniqueId val="{00000008-D9A2-440A-8564-D24D3F9298C5}"/>
              </c:ext>
            </c:extLst>
          </c:dPt>
          <c:dPt>
            <c:idx val="12"/>
            <c:invertIfNegative val="0"/>
            <c:bubble3D val="0"/>
            <c:extLst>
              <c:ext xmlns:c16="http://schemas.microsoft.com/office/drawing/2014/chart" uri="{C3380CC4-5D6E-409C-BE32-E72D297353CC}">
                <c16:uniqueId val="{00000009-D9A2-440A-8564-D24D3F9298C5}"/>
              </c:ext>
            </c:extLst>
          </c:dPt>
          <c:dPt>
            <c:idx val="14"/>
            <c:invertIfNegative val="0"/>
            <c:bubble3D val="0"/>
            <c:extLst>
              <c:ext xmlns:c16="http://schemas.microsoft.com/office/drawing/2014/chart" uri="{C3380CC4-5D6E-409C-BE32-E72D297353CC}">
                <c16:uniqueId val="{0000000A-D9A2-440A-8564-D24D3F9298C5}"/>
              </c:ext>
            </c:extLst>
          </c:dPt>
          <c:dPt>
            <c:idx val="15"/>
            <c:invertIfNegative val="0"/>
            <c:bubble3D val="0"/>
            <c:extLst>
              <c:ext xmlns:c16="http://schemas.microsoft.com/office/drawing/2014/chart" uri="{C3380CC4-5D6E-409C-BE32-E72D297353CC}">
                <c16:uniqueId val="{0000000B-D9A2-440A-8564-D24D3F9298C5}"/>
              </c:ext>
            </c:extLst>
          </c:dPt>
          <c:dPt>
            <c:idx val="16"/>
            <c:invertIfNegative val="0"/>
            <c:bubble3D val="0"/>
            <c:extLst>
              <c:ext xmlns:c16="http://schemas.microsoft.com/office/drawing/2014/chart" uri="{C3380CC4-5D6E-409C-BE32-E72D297353CC}">
                <c16:uniqueId val="{0000000C-D9A2-440A-8564-D24D3F9298C5}"/>
              </c:ext>
            </c:extLst>
          </c:dPt>
          <c:dPt>
            <c:idx val="18"/>
            <c:invertIfNegative val="0"/>
            <c:bubble3D val="0"/>
            <c:extLst>
              <c:ext xmlns:c16="http://schemas.microsoft.com/office/drawing/2014/chart" uri="{C3380CC4-5D6E-409C-BE32-E72D297353CC}">
                <c16:uniqueId val="{0000000D-D9A2-440A-8564-D24D3F9298C5}"/>
              </c:ext>
            </c:extLst>
          </c:dPt>
          <c:dPt>
            <c:idx val="19"/>
            <c:invertIfNegative val="0"/>
            <c:bubble3D val="0"/>
            <c:spPr>
              <a:solidFill>
                <a:srgbClr val="FBBB27"/>
              </a:solidFill>
              <a:ln>
                <a:noFill/>
              </a:ln>
              <a:effectLst/>
            </c:spPr>
            <c:extLst>
              <c:ext xmlns:c16="http://schemas.microsoft.com/office/drawing/2014/chart" uri="{C3380CC4-5D6E-409C-BE32-E72D297353CC}">
                <c16:uniqueId val="{0000000F-D9A2-440A-8564-D24D3F9298C5}"/>
              </c:ext>
            </c:extLst>
          </c:dPt>
          <c:dPt>
            <c:idx val="26"/>
            <c:invertIfNegative val="0"/>
            <c:bubble3D val="0"/>
            <c:extLst>
              <c:ext xmlns:c16="http://schemas.microsoft.com/office/drawing/2014/chart" uri="{C3380CC4-5D6E-409C-BE32-E72D297353CC}">
                <c16:uniqueId val="{00000010-D9A2-440A-8564-D24D3F9298C5}"/>
              </c:ext>
            </c:extLst>
          </c:dPt>
          <c:dPt>
            <c:idx val="29"/>
            <c:invertIfNegative val="0"/>
            <c:bubble3D val="0"/>
            <c:extLst>
              <c:ext xmlns:c16="http://schemas.microsoft.com/office/drawing/2014/chart" uri="{C3380CC4-5D6E-409C-BE32-E72D297353CC}">
                <c16:uniqueId val="{00000011-D9A2-440A-8564-D24D3F9298C5}"/>
              </c:ext>
            </c:extLst>
          </c:dPt>
          <c:dPt>
            <c:idx val="30"/>
            <c:invertIfNegative val="0"/>
            <c:bubble3D val="0"/>
            <c:extLst>
              <c:ext xmlns:c16="http://schemas.microsoft.com/office/drawing/2014/chart" uri="{C3380CC4-5D6E-409C-BE32-E72D297353CC}">
                <c16:uniqueId val="{00000012-D9A2-440A-8564-D24D3F9298C5}"/>
              </c:ext>
            </c:extLst>
          </c:dPt>
          <c:dPt>
            <c:idx val="31"/>
            <c:invertIfNegative val="0"/>
            <c:bubble3D val="0"/>
            <c:extLst>
              <c:ext xmlns:c16="http://schemas.microsoft.com/office/drawing/2014/chart" uri="{C3380CC4-5D6E-409C-BE32-E72D297353CC}">
                <c16:uniqueId val="{00000013-D9A2-440A-8564-D24D3F9298C5}"/>
              </c:ext>
            </c:extLst>
          </c:dPt>
          <c:dLbls>
            <c:dLbl>
              <c:idx val="4"/>
              <c:layout>
                <c:manualLayout>
                  <c:x val="-1.2828114478114478E-2"/>
                  <c:y val="-2.62748201364428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D9A2-440A-8564-D24D3F9298C5}"/>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0'!$B$7:$B$38</c:f>
              <c:strCache>
                <c:ptCount val="32"/>
                <c:pt idx="0">
                  <c:v>Estado de México</c:v>
                </c:pt>
                <c:pt idx="1">
                  <c:v>Aguascalientes</c:v>
                </c:pt>
                <c:pt idx="2">
                  <c:v>Tabasco</c:v>
                </c:pt>
                <c:pt idx="3">
                  <c:v>Tlaxcala</c:v>
                </c:pt>
                <c:pt idx="4">
                  <c:v>Puebla</c:v>
                </c:pt>
                <c:pt idx="5">
                  <c:v>Guanajuato</c:v>
                </c:pt>
                <c:pt idx="6">
                  <c:v>Chiapas</c:v>
                </c:pt>
                <c:pt idx="7">
                  <c:v>Quintana Roo</c:v>
                </c:pt>
                <c:pt idx="8">
                  <c:v>Querétaro</c:v>
                </c:pt>
                <c:pt idx="9">
                  <c:v>Ciudad de México</c:v>
                </c:pt>
                <c:pt idx="10">
                  <c:v>Sonora</c:v>
                </c:pt>
                <c:pt idx="11">
                  <c:v>Veracruz</c:v>
                </c:pt>
                <c:pt idx="12">
                  <c:v>Nayarit</c:v>
                </c:pt>
                <c:pt idx="13">
                  <c:v>Guerrero</c:v>
                </c:pt>
                <c:pt idx="14">
                  <c:v>Yucatán</c:v>
                </c:pt>
                <c:pt idx="15">
                  <c:v>San Luis Potosí</c:v>
                </c:pt>
                <c:pt idx="16">
                  <c:v>Tamaulipas</c:v>
                </c:pt>
                <c:pt idx="17">
                  <c:v>Hidalgo</c:v>
                </c:pt>
                <c:pt idx="18">
                  <c:v>Colima</c:v>
                </c:pt>
                <c:pt idx="19">
                  <c:v>Jalisco</c:v>
                </c:pt>
                <c:pt idx="20">
                  <c:v>Oaxaca</c:v>
                </c:pt>
                <c:pt idx="21">
                  <c:v>Michoacán</c:v>
                </c:pt>
                <c:pt idx="22">
                  <c:v>Coahuila</c:v>
                </c:pt>
                <c:pt idx="23">
                  <c:v>Sinaloa</c:v>
                </c:pt>
                <c:pt idx="24">
                  <c:v>Durango</c:v>
                </c:pt>
                <c:pt idx="25">
                  <c:v>Nuevo León</c:v>
                </c:pt>
                <c:pt idx="26">
                  <c:v>Chihuahua</c:v>
                </c:pt>
                <c:pt idx="27">
                  <c:v>Zacatecas</c:v>
                </c:pt>
                <c:pt idx="28">
                  <c:v>Campeche</c:v>
                </c:pt>
                <c:pt idx="29">
                  <c:v>Baja California</c:v>
                </c:pt>
                <c:pt idx="30">
                  <c:v>Baja California Sur</c:v>
                </c:pt>
                <c:pt idx="31">
                  <c:v>Morelos</c:v>
                </c:pt>
              </c:strCache>
            </c:strRef>
          </c:cat>
          <c:val>
            <c:numRef>
              <c:f>'F30'!$C$7:$C$38</c:f>
              <c:numCache>
                <c:formatCode>0.00%</c:formatCode>
                <c:ptCount val="32"/>
                <c:pt idx="0">
                  <c:v>3.7748041248216284E-2</c:v>
                </c:pt>
                <c:pt idx="1">
                  <c:v>4.016672982190235E-2</c:v>
                </c:pt>
                <c:pt idx="2">
                  <c:v>4.7063037249283665E-2</c:v>
                </c:pt>
                <c:pt idx="3">
                  <c:v>4.9001559183213542E-2</c:v>
                </c:pt>
                <c:pt idx="4">
                  <c:v>5.0223816905578963E-2</c:v>
                </c:pt>
                <c:pt idx="5">
                  <c:v>5.0615343608974225E-2</c:v>
                </c:pt>
                <c:pt idx="6">
                  <c:v>5.1609840001433316E-2</c:v>
                </c:pt>
                <c:pt idx="7">
                  <c:v>5.2022920645945388E-2</c:v>
                </c:pt>
                <c:pt idx="8">
                  <c:v>5.581778741865516E-2</c:v>
                </c:pt>
                <c:pt idx="9">
                  <c:v>5.5981412707414704E-2</c:v>
                </c:pt>
                <c:pt idx="10">
                  <c:v>5.6239157985564871E-2</c:v>
                </c:pt>
                <c:pt idx="11">
                  <c:v>5.6308139800781198E-2</c:v>
                </c:pt>
                <c:pt idx="12">
                  <c:v>5.7050010707934071E-2</c:v>
                </c:pt>
                <c:pt idx="13">
                  <c:v>5.970080509957805E-2</c:v>
                </c:pt>
                <c:pt idx="14">
                  <c:v>5.9992111019471377E-2</c:v>
                </c:pt>
                <c:pt idx="15">
                  <c:v>6.1952941604643944E-2</c:v>
                </c:pt>
                <c:pt idx="16">
                  <c:v>6.2046470717584026E-2</c:v>
                </c:pt>
                <c:pt idx="17">
                  <c:v>6.2762056970950469E-2</c:v>
                </c:pt>
                <c:pt idx="18">
                  <c:v>6.340828842222633E-2</c:v>
                </c:pt>
                <c:pt idx="19">
                  <c:v>6.9407438985399098E-2</c:v>
                </c:pt>
                <c:pt idx="20">
                  <c:v>7.1150149508756991E-2</c:v>
                </c:pt>
                <c:pt idx="21">
                  <c:v>7.1365318468665867E-2</c:v>
                </c:pt>
                <c:pt idx="22">
                  <c:v>7.2664359861591712E-2</c:v>
                </c:pt>
                <c:pt idx="23">
                  <c:v>7.4348464788987809E-2</c:v>
                </c:pt>
                <c:pt idx="24">
                  <c:v>7.4545817166479303E-2</c:v>
                </c:pt>
                <c:pt idx="25">
                  <c:v>7.4637009009339908E-2</c:v>
                </c:pt>
                <c:pt idx="26">
                  <c:v>7.6990473028433343E-2</c:v>
                </c:pt>
                <c:pt idx="27">
                  <c:v>8.1119111143598557E-2</c:v>
                </c:pt>
                <c:pt idx="28">
                  <c:v>8.1224363780708325E-2</c:v>
                </c:pt>
                <c:pt idx="29">
                  <c:v>8.7369375387698636E-2</c:v>
                </c:pt>
                <c:pt idx="30">
                  <c:v>9.0437563018340064E-2</c:v>
                </c:pt>
                <c:pt idx="31">
                  <c:v>9.2177926752204833E-2</c:v>
                </c:pt>
              </c:numCache>
            </c:numRef>
          </c:val>
          <c:extLst>
            <c:ext xmlns:c16="http://schemas.microsoft.com/office/drawing/2014/chart" uri="{C3380CC4-5D6E-409C-BE32-E72D297353CC}">
              <c16:uniqueId val="{00000015-D9A2-440A-8564-D24D3F9298C5}"/>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0'!$B$40</c:f>
              <c:strCache>
                <c:ptCount val="1"/>
                <c:pt idx="0">
                  <c:v>Nacional</c:v>
                </c:pt>
              </c:strCache>
            </c:strRef>
          </c:tx>
          <c:spPr>
            <a:ln w="57150">
              <a:solidFill>
                <a:srgbClr val="FF6C37"/>
              </a:solidFill>
              <a:prstDash val="sysDot"/>
            </a:ln>
          </c:spPr>
          <c:marker>
            <c:symbol val="none"/>
          </c:marker>
          <c:dLbls>
            <c:dLbl>
              <c:idx val="0"/>
              <c:layout>
                <c:manualLayout>
                  <c:x val="-5.131313131313131E-2"/>
                  <c:y val="0.22315090696978143"/>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6-D9A2-440A-8564-D24D3F9298C5}"/>
                </c:ext>
              </c:extLst>
            </c:dLbl>
            <c:dLbl>
              <c:idx val="1"/>
              <c:delete val="1"/>
              <c:extLst>
                <c:ext xmlns:c15="http://schemas.microsoft.com/office/drawing/2012/chart" uri="{CE6537A1-D6FC-4f65-9D91-7224C49458BB}"/>
                <c:ext xmlns:c16="http://schemas.microsoft.com/office/drawing/2014/chart" uri="{C3380CC4-5D6E-409C-BE32-E72D297353CC}">
                  <c16:uniqueId val="{00000017-D9A2-440A-8564-D24D3F9298C5}"/>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0'!$D$40:$D$41</c:f>
              <c:numCache>
                <c:formatCode>0.00%</c:formatCode>
                <c:ptCount val="2"/>
                <c:pt idx="0">
                  <c:v>6.25E-2</c:v>
                </c:pt>
                <c:pt idx="1">
                  <c:v>6.25E-2</c:v>
                </c:pt>
              </c:numCache>
            </c:numRef>
          </c:xVal>
          <c:yVal>
            <c:numRef>
              <c:f>'F30'!$C$40:$C$41</c:f>
              <c:numCache>
                <c:formatCode>General</c:formatCode>
                <c:ptCount val="2"/>
                <c:pt idx="0">
                  <c:v>1</c:v>
                </c:pt>
                <c:pt idx="1">
                  <c:v>0</c:v>
                </c:pt>
              </c:numCache>
            </c:numRef>
          </c:yVal>
          <c:smooth val="0"/>
          <c:extLst>
            <c:ext xmlns:c16="http://schemas.microsoft.com/office/drawing/2014/chart" uri="{C3380CC4-5D6E-409C-BE32-E72D297353CC}">
              <c16:uniqueId val="{00000018-D9A2-440A-8564-D24D3F9298C5}"/>
            </c:ext>
          </c:extLst>
        </c:ser>
        <c:dLbls>
          <c:showLegendKey val="0"/>
          <c:showVal val="0"/>
          <c:showCatName val="0"/>
          <c:showSerName val="0"/>
          <c:showPercent val="0"/>
          <c:showBubbleSize val="0"/>
        </c:dLbls>
        <c:axId val="450158672"/>
        <c:axId val="44951589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0"/>
        <c:noMultiLvlLbl val="0"/>
      </c:catAx>
      <c:valAx>
        <c:axId val="449515896"/>
        <c:scaling>
          <c:orientation val="minMax"/>
          <c:max val="1"/>
        </c:scaling>
        <c:delete val="1"/>
        <c:axPos val="l"/>
        <c:numFmt formatCode="General" sourceLinked="1"/>
        <c:majorTickMark val="out"/>
        <c:minorTickMark val="none"/>
        <c:tickLblPos val="nextTo"/>
        <c:crossAx val="450158672"/>
        <c:crosses val="autoZero"/>
        <c:crossBetween val="midCat"/>
      </c:valAx>
      <c:valAx>
        <c:axId val="450158672"/>
        <c:scaling>
          <c:orientation val="minMax"/>
        </c:scaling>
        <c:delete val="1"/>
        <c:axPos val="b"/>
        <c:numFmt formatCode="0.00%" sourceLinked="1"/>
        <c:majorTickMark val="out"/>
        <c:minorTickMark val="none"/>
        <c:tickLblPos val="nextTo"/>
        <c:crossAx val="4495158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B039-48BE-97F5-42695AF540AD}"/>
              </c:ext>
            </c:extLst>
          </c:dPt>
          <c:dPt>
            <c:idx val="4"/>
            <c:invertIfNegative val="0"/>
            <c:bubble3D val="0"/>
            <c:extLst>
              <c:ext xmlns:c16="http://schemas.microsoft.com/office/drawing/2014/chart" uri="{C3380CC4-5D6E-409C-BE32-E72D297353CC}">
                <c16:uniqueId val="{00000001-B039-48BE-97F5-42695AF540AD}"/>
              </c:ext>
            </c:extLst>
          </c:dPt>
          <c:dPt>
            <c:idx val="5"/>
            <c:invertIfNegative val="0"/>
            <c:bubble3D val="0"/>
            <c:extLst>
              <c:ext xmlns:c16="http://schemas.microsoft.com/office/drawing/2014/chart" uri="{C3380CC4-5D6E-409C-BE32-E72D297353CC}">
                <c16:uniqueId val="{00000002-B039-48BE-97F5-42695AF540AD}"/>
              </c:ext>
            </c:extLst>
          </c:dPt>
          <c:dPt>
            <c:idx val="8"/>
            <c:invertIfNegative val="0"/>
            <c:bubble3D val="0"/>
            <c:extLst>
              <c:ext xmlns:c16="http://schemas.microsoft.com/office/drawing/2014/chart" uri="{C3380CC4-5D6E-409C-BE32-E72D297353CC}">
                <c16:uniqueId val="{00000003-B039-48BE-97F5-42695AF540AD}"/>
              </c:ext>
            </c:extLst>
          </c:dPt>
          <c:dPt>
            <c:idx val="10"/>
            <c:invertIfNegative val="0"/>
            <c:bubble3D val="0"/>
            <c:extLst>
              <c:ext xmlns:c16="http://schemas.microsoft.com/office/drawing/2014/chart" uri="{C3380CC4-5D6E-409C-BE32-E72D297353CC}">
                <c16:uniqueId val="{00000004-B039-48BE-97F5-42695AF540AD}"/>
              </c:ext>
            </c:extLst>
          </c:dPt>
          <c:dPt>
            <c:idx val="11"/>
            <c:invertIfNegative val="0"/>
            <c:bubble3D val="0"/>
            <c:extLst>
              <c:ext xmlns:c16="http://schemas.microsoft.com/office/drawing/2014/chart" uri="{C3380CC4-5D6E-409C-BE32-E72D297353CC}">
                <c16:uniqueId val="{00000005-B039-48BE-97F5-42695AF540AD}"/>
              </c:ext>
            </c:extLst>
          </c:dPt>
          <c:dPt>
            <c:idx val="14"/>
            <c:invertIfNegative val="0"/>
            <c:bubble3D val="0"/>
            <c:extLst>
              <c:ext xmlns:c16="http://schemas.microsoft.com/office/drawing/2014/chart" uri="{C3380CC4-5D6E-409C-BE32-E72D297353CC}">
                <c16:uniqueId val="{00000006-B039-48BE-97F5-42695AF540AD}"/>
              </c:ext>
            </c:extLst>
          </c:dPt>
          <c:dPt>
            <c:idx val="16"/>
            <c:invertIfNegative val="0"/>
            <c:bubble3D val="0"/>
            <c:extLst>
              <c:ext xmlns:c16="http://schemas.microsoft.com/office/drawing/2014/chart" uri="{C3380CC4-5D6E-409C-BE32-E72D297353CC}">
                <c16:uniqueId val="{00000007-B039-48BE-97F5-42695AF540AD}"/>
              </c:ext>
            </c:extLst>
          </c:dPt>
          <c:dPt>
            <c:idx val="20"/>
            <c:invertIfNegative val="0"/>
            <c:bubble3D val="0"/>
            <c:extLst>
              <c:ext xmlns:c16="http://schemas.microsoft.com/office/drawing/2014/chart" uri="{C3380CC4-5D6E-409C-BE32-E72D297353CC}">
                <c16:uniqueId val="{00000008-B039-48BE-97F5-42695AF540AD}"/>
              </c:ext>
            </c:extLst>
          </c:dPt>
          <c:dPt>
            <c:idx val="21"/>
            <c:invertIfNegative val="0"/>
            <c:bubble3D val="0"/>
            <c:extLst>
              <c:ext xmlns:c16="http://schemas.microsoft.com/office/drawing/2014/chart" uri="{C3380CC4-5D6E-409C-BE32-E72D297353CC}">
                <c16:uniqueId val="{00000009-B039-48BE-97F5-42695AF540AD}"/>
              </c:ext>
            </c:extLst>
          </c:dPt>
          <c:dPt>
            <c:idx val="22"/>
            <c:invertIfNegative val="0"/>
            <c:bubble3D val="0"/>
            <c:extLst>
              <c:ext xmlns:c16="http://schemas.microsoft.com/office/drawing/2014/chart" uri="{C3380CC4-5D6E-409C-BE32-E72D297353CC}">
                <c16:uniqueId val="{0000000A-B039-48BE-97F5-42695AF540AD}"/>
              </c:ext>
            </c:extLst>
          </c:dPt>
          <c:dPt>
            <c:idx val="23"/>
            <c:invertIfNegative val="0"/>
            <c:bubble3D val="0"/>
            <c:extLst>
              <c:ext xmlns:c16="http://schemas.microsoft.com/office/drawing/2014/chart" uri="{C3380CC4-5D6E-409C-BE32-E72D297353CC}">
                <c16:uniqueId val="{0000000B-B039-48BE-97F5-42695AF540AD}"/>
              </c:ext>
            </c:extLst>
          </c:dPt>
          <c:dPt>
            <c:idx val="24"/>
            <c:invertIfNegative val="0"/>
            <c:bubble3D val="0"/>
            <c:extLst>
              <c:ext xmlns:c16="http://schemas.microsoft.com/office/drawing/2014/chart" uri="{C3380CC4-5D6E-409C-BE32-E72D297353CC}">
                <c16:uniqueId val="{0000000C-B039-48BE-97F5-42695AF540AD}"/>
              </c:ext>
            </c:extLst>
          </c:dPt>
          <c:dPt>
            <c:idx val="25"/>
            <c:invertIfNegative val="0"/>
            <c:bubble3D val="0"/>
            <c:extLst>
              <c:ext xmlns:c16="http://schemas.microsoft.com/office/drawing/2014/chart" uri="{C3380CC4-5D6E-409C-BE32-E72D297353CC}">
                <c16:uniqueId val="{0000000D-B039-48BE-97F5-42695AF540AD}"/>
              </c:ext>
            </c:extLst>
          </c:dPt>
          <c:dPt>
            <c:idx val="26"/>
            <c:invertIfNegative val="0"/>
            <c:bubble3D val="0"/>
            <c:extLst>
              <c:ext xmlns:c16="http://schemas.microsoft.com/office/drawing/2014/chart" uri="{C3380CC4-5D6E-409C-BE32-E72D297353CC}">
                <c16:uniqueId val="{0000000E-B039-48BE-97F5-42695AF540AD}"/>
              </c:ext>
            </c:extLst>
          </c:dPt>
          <c:dPt>
            <c:idx val="27"/>
            <c:invertIfNegative val="0"/>
            <c:bubble3D val="0"/>
            <c:extLst>
              <c:ext xmlns:c16="http://schemas.microsoft.com/office/drawing/2014/chart" uri="{C3380CC4-5D6E-409C-BE32-E72D297353CC}">
                <c16:uniqueId val="{0000000F-B039-48BE-97F5-42695AF540AD}"/>
              </c:ext>
            </c:extLst>
          </c:dPt>
          <c:dPt>
            <c:idx val="28"/>
            <c:invertIfNegative val="0"/>
            <c:bubble3D val="0"/>
            <c:spPr>
              <a:solidFill>
                <a:srgbClr val="FBBB27"/>
              </a:solidFill>
              <a:ln>
                <a:noFill/>
              </a:ln>
              <a:effectLst/>
            </c:spPr>
            <c:extLst>
              <c:ext xmlns:c16="http://schemas.microsoft.com/office/drawing/2014/chart" uri="{C3380CC4-5D6E-409C-BE32-E72D297353CC}">
                <c16:uniqueId val="{00000011-B039-48BE-97F5-42695AF540AD}"/>
              </c:ext>
            </c:extLst>
          </c:dPt>
          <c:dPt>
            <c:idx val="30"/>
            <c:invertIfNegative val="0"/>
            <c:bubble3D val="0"/>
            <c:extLst>
              <c:ext xmlns:c16="http://schemas.microsoft.com/office/drawing/2014/chart" uri="{C3380CC4-5D6E-409C-BE32-E72D297353CC}">
                <c16:uniqueId val="{00000012-B039-48BE-97F5-42695AF540A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1'!$B$7:$B$38</c:f>
              <c:strCache>
                <c:ptCount val="32"/>
                <c:pt idx="0">
                  <c:v>Aguascalientes</c:v>
                </c:pt>
                <c:pt idx="1">
                  <c:v>Hidalgo</c:v>
                </c:pt>
                <c:pt idx="2">
                  <c:v>Tabasco</c:v>
                </c:pt>
                <c:pt idx="3">
                  <c:v>Morelos</c:v>
                </c:pt>
                <c:pt idx="4">
                  <c:v>Chihuahua</c:v>
                </c:pt>
                <c:pt idx="5">
                  <c:v>Oaxaca</c:v>
                </c:pt>
                <c:pt idx="6">
                  <c:v>Quintana Roo</c:v>
                </c:pt>
                <c:pt idx="7">
                  <c:v>San Luis Potosí</c:v>
                </c:pt>
                <c:pt idx="8">
                  <c:v>Sinaloa</c:v>
                </c:pt>
                <c:pt idx="9">
                  <c:v>Baja California Sur</c:v>
                </c:pt>
                <c:pt idx="10">
                  <c:v>Michoacán</c:v>
                </c:pt>
                <c:pt idx="11">
                  <c:v>Estado de México</c:v>
                </c:pt>
                <c:pt idx="12">
                  <c:v>Chiapas</c:v>
                </c:pt>
                <c:pt idx="13">
                  <c:v>Nayarit</c:v>
                </c:pt>
                <c:pt idx="14">
                  <c:v>Ciudad de México</c:v>
                </c:pt>
                <c:pt idx="15">
                  <c:v>Colima</c:v>
                </c:pt>
                <c:pt idx="16">
                  <c:v>Tamaulipas</c:v>
                </c:pt>
                <c:pt idx="17">
                  <c:v>Nuevo León</c:v>
                </c:pt>
                <c:pt idx="18">
                  <c:v>Durango</c:v>
                </c:pt>
                <c:pt idx="19">
                  <c:v>Querétaro</c:v>
                </c:pt>
                <c:pt idx="20">
                  <c:v>Guanajuato</c:v>
                </c:pt>
                <c:pt idx="21">
                  <c:v>Campeche</c:v>
                </c:pt>
                <c:pt idx="22">
                  <c:v>Guerrero</c:v>
                </c:pt>
                <c:pt idx="23">
                  <c:v>Baja California</c:v>
                </c:pt>
                <c:pt idx="24">
                  <c:v>Yucatán</c:v>
                </c:pt>
                <c:pt idx="25">
                  <c:v>Veracruz</c:v>
                </c:pt>
                <c:pt idx="26">
                  <c:v>Puebla</c:v>
                </c:pt>
                <c:pt idx="27">
                  <c:v>Coahuila</c:v>
                </c:pt>
                <c:pt idx="28">
                  <c:v>Jalisco</c:v>
                </c:pt>
                <c:pt idx="29">
                  <c:v>Sonora</c:v>
                </c:pt>
                <c:pt idx="30">
                  <c:v>Tlaxcala</c:v>
                </c:pt>
                <c:pt idx="31">
                  <c:v>Zacatecas</c:v>
                </c:pt>
              </c:strCache>
            </c:strRef>
          </c:cat>
          <c:val>
            <c:numRef>
              <c:f>'F31'!$C$7:$C$38</c:f>
              <c:numCache>
                <c:formatCode>0.00%</c:formatCode>
                <c:ptCount val="32"/>
                <c:pt idx="0">
                  <c:v>1.6723599364302184E-2</c:v>
                </c:pt>
                <c:pt idx="1">
                  <c:v>2.0997715226581035E-2</c:v>
                </c:pt>
                <c:pt idx="2">
                  <c:v>2.5072854236542624E-2</c:v>
                </c:pt>
                <c:pt idx="3">
                  <c:v>2.5956387233079258E-2</c:v>
                </c:pt>
                <c:pt idx="4">
                  <c:v>2.6034632115278945E-2</c:v>
                </c:pt>
                <c:pt idx="5">
                  <c:v>2.7571334696937438E-2</c:v>
                </c:pt>
                <c:pt idx="6">
                  <c:v>2.9180877617514266E-2</c:v>
                </c:pt>
                <c:pt idx="7">
                  <c:v>3.099034986400399E-2</c:v>
                </c:pt>
                <c:pt idx="8">
                  <c:v>3.1308668727758455E-2</c:v>
                </c:pt>
                <c:pt idx="9">
                  <c:v>3.16046746825486E-2</c:v>
                </c:pt>
                <c:pt idx="10">
                  <c:v>3.3302877174662987E-2</c:v>
                </c:pt>
                <c:pt idx="11">
                  <c:v>3.3568871997343368E-2</c:v>
                </c:pt>
                <c:pt idx="12">
                  <c:v>3.3937174614623512E-2</c:v>
                </c:pt>
                <c:pt idx="13">
                  <c:v>3.742135411775753E-2</c:v>
                </c:pt>
                <c:pt idx="14">
                  <c:v>3.7841703898419989E-2</c:v>
                </c:pt>
                <c:pt idx="15">
                  <c:v>3.8363929385176909E-2</c:v>
                </c:pt>
                <c:pt idx="16">
                  <c:v>3.9736284436072598E-2</c:v>
                </c:pt>
                <c:pt idx="17">
                  <c:v>3.977117695209962E-2</c:v>
                </c:pt>
                <c:pt idx="18">
                  <c:v>3.9835369487485159E-2</c:v>
                </c:pt>
                <c:pt idx="19">
                  <c:v>4.1635825314581792E-2</c:v>
                </c:pt>
                <c:pt idx="20">
                  <c:v>4.2511911894775871E-2</c:v>
                </c:pt>
                <c:pt idx="21">
                  <c:v>4.2991205695359157E-2</c:v>
                </c:pt>
                <c:pt idx="22">
                  <c:v>4.3690630146162632E-2</c:v>
                </c:pt>
                <c:pt idx="23">
                  <c:v>4.4527177959791567E-2</c:v>
                </c:pt>
                <c:pt idx="24">
                  <c:v>4.5405160706201902E-2</c:v>
                </c:pt>
                <c:pt idx="25">
                  <c:v>4.6406464287038159E-2</c:v>
                </c:pt>
                <c:pt idx="26">
                  <c:v>4.6644304656067899E-2</c:v>
                </c:pt>
                <c:pt idx="27">
                  <c:v>4.6693841002154672E-2</c:v>
                </c:pt>
                <c:pt idx="28">
                  <c:v>4.6864231564438419E-2</c:v>
                </c:pt>
                <c:pt idx="29">
                  <c:v>4.7429723373278158E-2</c:v>
                </c:pt>
                <c:pt idx="30">
                  <c:v>6.0794410759668384E-2</c:v>
                </c:pt>
                <c:pt idx="31">
                  <c:v>6.3072633116452059E-2</c:v>
                </c:pt>
              </c:numCache>
            </c:numRef>
          </c:val>
          <c:extLst>
            <c:ext xmlns:c16="http://schemas.microsoft.com/office/drawing/2014/chart" uri="{C3380CC4-5D6E-409C-BE32-E72D297353CC}">
              <c16:uniqueId val="{00000013-B039-48BE-97F5-42695AF540AD}"/>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1'!$B$40</c:f>
              <c:strCache>
                <c:ptCount val="1"/>
                <c:pt idx="0">
                  <c:v>Nacional</c:v>
                </c:pt>
              </c:strCache>
            </c:strRef>
          </c:tx>
          <c:spPr>
            <a:ln w="57150">
              <a:solidFill>
                <a:srgbClr val="FF6C37"/>
              </a:solidFill>
              <a:prstDash val="sysDot"/>
            </a:ln>
          </c:spPr>
          <c:marker>
            <c:symbol val="none"/>
          </c:marker>
          <c:dLbls>
            <c:dLbl>
              <c:idx val="0"/>
              <c:layout>
                <c:manualLayout>
                  <c:x val="-5.931649831649824E-2"/>
                  <c:y val="0.36371016211941476"/>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4-B039-48BE-97F5-42695AF540AD}"/>
                </c:ext>
              </c:extLst>
            </c:dLbl>
            <c:dLbl>
              <c:idx val="1"/>
              <c:delete val="1"/>
              <c:extLst>
                <c:ext xmlns:c15="http://schemas.microsoft.com/office/drawing/2012/chart" uri="{CE6537A1-D6FC-4f65-9D91-7224C49458BB}"/>
                <c:ext xmlns:c16="http://schemas.microsoft.com/office/drawing/2014/chart" uri="{C3380CC4-5D6E-409C-BE32-E72D297353CC}">
                  <c16:uniqueId val="{00000015-B039-48BE-97F5-42695AF540AD}"/>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1'!$D$40:$D$41</c:f>
              <c:numCache>
                <c:formatCode>0.00%</c:formatCode>
                <c:ptCount val="2"/>
                <c:pt idx="0">
                  <c:v>3.9E-2</c:v>
                </c:pt>
                <c:pt idx="1">
                  <c:v>3.9E-2</c:v>
                </c:pt>
              </c:numCache>
            </c:numRef>
          </c:xVal>
          <c:yVal>
            <c:numRef>
              <c:f>'F31'!$C$40:$C$41</c:f>
              <c:numCache>
                <c:formatCode>General</c:formatCode>
                <c:ptCount val="2"/>
                <c:pt idx="0">
                  <c:v>1</c:v>
                </c:pt>
                <c:pt idx="1">
                  <c:v>0</c:v>
                </c:pt>
              </c:numCache>
            </c:numRef>
          </c:yVal>
          <c:smooth val="0"/>
          <c:extLst>
            <c:ext xmlns:c16="http://schemas.microsoft.com/office/drawing/2014/chart" uri="{C3380CC4-5D6E-409C-BE32-E72D297353CC}">
              <c16:uniqueId val="{00000016-B039-48BE-97F5-42695AF540AD}"/>
            </c:ext>
          </c:extLst>
        </c:ser>
        <c:dLbls>
          <c:showLegendKey val="0"/>
          <c:showVal val="0"/>
          <c:showCatName val="0"/>
          <c:showSerName val="0"/>
          <c:showPercent val="0"/>
          <c:showBubbleSize val="0"/>
        </c:dLbls>
        <c:axId val="454604320"/>
        <c:axId val="454608912"/>
      </c:scatterChart>
      <c:valAx>
        <c:axId val="403253368"/>
        <c:scaling>
          <c:orientation val="minMax"/>
          <c:max val="7.0000000000000007E-2"/>
          <c:min val="0"/>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54608912"/>
        <c:scaling>
          <c:orientation val="minMax"/>
          <c:max val="1"/>
        </c:scaling>
        <c:delete val="1"/>
        <c:axPos val="l"/>
        <c:numFmt formatCode="General" sourceLinked="1"/>
        <c:majorTickMark val="out"/>
        <c:minorTickMark val="none"/>
        <c:tickLblPos val="nextTo"/>
        <c:crossAx val="454604320"/>
        <c:crosses val="autoZero"/>
        <c:crossBetween val="midCat"/>
      </c:valAx>
      <c:valAx>
        <c:axId val="454604320"/>
        <c:scaling>
          <c:orientation val="minMax"/>
        </c:scaling>
        <c:delete val="1"/>
        <c:axPos val="b"/>
        <c:numFmt formatCode="0.00%" sourceLinked="1"/>
        <c:majorTickMark val="out"/>
        <c:minorTickMark val="none"/>
        <c:tickLblPos val="nextTo"/>
        <c:crossAx val="4546089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568A-473B-9A58-F430A56664E4}"/>
              </c:ext>
            </c:extLst>
          </c:dPt>
          <c:dPt>
            <c:idx val="4"/>
            <c:invertIfNegative val="0"/>
            <c:bubble3D val="0"/>
            <c:extLst>
              <c:ext xmlns:c16="http://schemas.microsoft.com/office/drawing/2014/chart" uri="{C3380CC4-5D6E-409C-BE32-E72D297353CC}">
                <c16:uniqueId val="{00000001-568A-473B-9A58-F430A56664E4}"/>
              </c:ext>
            </c:extLst>
          </c:dPt>
          <c:dPt>
            <c:idx val="5"/>
            <c:invertIfNegative val="0"/>
            <c:bubble3D val="0"/>
            <c:extLst>
              <c:ext xmlns:c16="http://schemas.microsoft.com/office/drawing/2014/chart" uri="{C3380CC4-5D6E-409C-BE32-E72D297353CC}">
                <c16:uniqueId val="{00000002-568A-473B-9A58-F430A56664E4}"/>
              </c:ext>
            </c:extLst>
          </c:dPt>
          <c:dPt>
            <c:idx val="6"/>
            <c:invertIfNegative val="0"/>
            <c:bubble3D val="0"/>
            <c:spPr>
              <a:solidFill>
                <a:srgbClr val="FBBB27"/>
              </a:solidFill>
              <a:ln>
                <a:noFill/>
              </a:ln>
              <a:effectLst/>
            </c:spPr>
            <c:extLst>
              <c:ext xmlns:c16="http://schemas.microsoft.com/office/drawing/2014/chart" uri="{C3380CC4-5D6E-409C-BE32-E72D297353CC}">
                <c16:uniqueId val="{00000004-568A-473B-9A58-F430A56664E4}"/>
              </c:ext>
            </c:extLst>
          </c:dPt>
          <c:dPt>
            <c:idx val="8"/>
            <c:invertIfNegative val="0"/>
            <c:bubble3D val="0"/>
            <c:extLst>
              <c:ext xmlns:c16="http://schemas.microsoft.com/office/drawing/2014/chart" uri="{C3380CC4-5D6E-409C-BE32-E72D297353CC}">
                <c16:uniqueId val="{00000005-568A-473B-9A58-F430A56664E4}"/>
              </c:ext>
            </c:extLst>
          </c:dPt>
          <c:dPt>
            <c:idx val="10"/>
            <c:invertIfNegative val="0"/>
            <c:bubble3D val="0"/>
            <c:extLst>
              <c:ext xmlns:c16="http://schemas.microsoft.com/office/drawing/2014/chart" uri="{C3380CC4-5D6E-409C-BE32-E72D297353CC}">
                <c16:uniqueId val="{00000006-568A-473B-9A58-F430A56664E4}"/>
              </c:ext>
            </c:extLst>
          </c:dPt>
          <c:dPt>
            <c:idx val="11"/>
            <c:invertIfNegative val="0"/>
            <c:bubble3D val="0"/>
            <c:extLst>
              <c:ext xmlns:c16="http://schemas.microsoft.com/office/drawing/2014/chart" uri="{C3380CC4-5D6E-409C-BE32-E72D297353CC}">
                <c16:uniqueId val="{00000007-568A-473B-9A58-F430A56664E4}"/>
              </c:ext>
            </c:extLst>
          </c:dPt>
          <c:dPt>
            <c:idx val="13"/>
            <c:invertIfNegative val="0"/>
            <c:bubble3D val="0"/>
            <c:extLst>
              <c:ext xmlns:c16="http://schemas.microsoft.com/office/drawing/2014/chart" uri="{C3380CC4-5D6E-409C-BE32-E72D297353CC}">
                <c16:uniqueId val="{00000008-568A-473B-9A58-F430A56664E4}"/>
              </c:ext>
            </c:extLst>
          </c:dPt>
          <c:dPt>
            <c:idx val="14"/>
            <c:invertIfNegative val="0"/>
            <c:bubble3D val="0"/>
            <c:extLst>
              <c:ext xmlns:c16="http://schemas.microsoft.com/office/drawing/2014/chart" uri="{C3380CC4-5D6E-409C-BE32-E72D297353CC}">
                <c16:uniqueId val="{00000009-568A-473B-9A58-F430A56664E4}"/>
              </c:ext>
            </c:extLst>
          </c:dPt>
          <c:dPt>
            <c:idx val="15"/>
            <c:invertIfNegative val="0"/>
            <c:bubble3D val="0"/>
            <c:extLst>
              <c:ext xmlns:c16="http://schemas.microsoft.com/office/drawing/2014/chart" uri="{C3380CC4-5D6E-409C-BE32-E72D297353CC}">
                <c16:uniqueId val="{0000000A-568A-473B-9A58-F430A56664E4}"/>
              </c:ext>
            </c:extLst>
          </c:dPt>
          <c:dPt>
            <c:idx val="16"/>
            <c:invertIfNegative val="0"/>
            <c:bubble3D val="0"/>
            <c:extLst>
              <c:ext xmlns:c16="http://schemas.microsoft.com/office/drawing/2014/chart" uri="{C3380CC4-5D6E-409C-BE32-E72D297353CC}">
                <c16:uniqueId val="{0000000B-568A-473B-9A58-F430A56664E4}"/>
              </c:ext>
            </c:extLst>
          </c:dPt>
          <c:dPt>
            <c:idx val="17"/>
            <c:invertIfNegative val="0"/>
            <c:bubble3D val="0"/>
            <c:extLst>
              <c:ext xmlns:c16="http://schemas.microsoft.com/office/drawing/2014/chart" uri="{C3380CC4-5D6E-409C-BE32-E72D297353CC}">
                <c16:uniqueId val="{0000000C-568A-473B-9A58-F430A56664E4}"/>
              </c:ext>
            </c:extLst>
          </c:dPt>
          <c:dPt>
            <c:idx val="18"/>
            <c:invertIfNegative val="0"/>
            <c:bubble3D val="0"/>
            <c:extLst>
              <c:ext xmlns:c16="http://schemas.microsoft.com/office/drawing/2014/chart" uri="{C3380CC4-5D6E-409C-BE32-E72D297353CC}">
                <c16:uniqueId val="{0000000D-568A-473B-9A58-F430A56664E4}"/>
              </c:ext>
            </c:extLst>
          </c:dPt>
          <c:dPt>
            <c:idx val="19"/>
            <c:invertIfNegative val="0"/>
            <c:bubble3D val="0"/>
            <c:extLst>
              <c:ext xmlns:c16="http://schemas.microsoft.com/office/drawing/2014/chart" uri="{C3380CC4-5D6E-409C-BE32-E72D297353CC}">
                <c16:uniqueId val="{0000000E-568A-473B-9A58-F430A56664E4}"/>
              </c:ext>
            </c:extLst>
          </c:dPt>
          <c:dPt>
            <c:idx val="22"/>
            <c:invertIfNegative val="0"/>
            <c:bubble3D val="0"/>
            <c:extLst>
              <c:ext xmlns:c16="http://schemas.microsoft.com/office/drawing/2014/chart" uri="{C3380CC4-5D6E-409C-BE32-E72D297353CC}">
                <c16:uniqueId val="{0000000F-568A-473B-9A58-F430A56664E4}"/>
              </c:ext>
            </c:extLst>
          </c:dPt>
          <c:dPt>
            <c:idx val="24"/>
            <c:invertIfNegative val="0"/>
            <c:bubble3D val="0"/>
            <c:extLst>
              <c:ext xmlns:c16="http://schemas.microsoft.com/office/drawing/2014/chart" uri="{C3380CC4-5D6E-409C-BE32-E72D297353CC}">
                <c16:uniqueId val="{00000010-568A-473B-9A58-F430A56664E4}"/>
              </c:ext>
            </c:extLst>
          </c:dPt>
          <c:dPt>
            <c:idx val="25"/>
            <c:invertIfNegative val="0"/>
            <c:bubble3D val="0"/>
            <c:extLst>
              <c:ext xmlns:c16="http://schemas.microsoft.com/office/drawing/2014/chart" uri="{C3380CC4-5D6E-409C-BE32-E72D297353CC}">
                <c16:uniqueId val="{00000011-568A-473B-9A58-F430A56664E4}"/>
              </c:ext>
            </c:extLst>
          </c:dPt>
          <c:dPt>
            <c:idx val="27"/>
            <c:invertIfNegative val="0"/>
            <c:bubble3D val="0"/>
            <c:extLst>
              <c:ext xmlns:c16="http://schemas.microsoft.com/office/drawing/2014/chart" uri="{C3380CC4-5D6E-409C-BE32-E72D297353CC}">
                <c16:uniqueId val="{00000012-568A-473B-9A58-F430A56664E4}"/>
              </c:ext>
            </c:extLst>
          </c:dPt>
          <c:dPt>
            <c:idx val="29"/>
            <c:invertIfNegative val="0"/>
            <c:bubble3D val="0"/>
            <c:extLst>
              <c:ext xmlns:c16="http://schemas.microsoft.com/office/drawing/2014/chart" uri="{C3380CC4-5D6E-409C-BE32-E72D297353CC}">
                <c16:uniqueId val="{00000013-568A-473B-9A58-F430A56664E4}"/>
              </c:ext>
            </c:extLst>
          </c:dPt>
          <c:dPt>
            <c:idx val="30"/>
            <c:invertIfNegative val="0"/>
            <c:bubble3D val="0"/>
            <c:extLst>
              <c:ext xmlns:c16="http://schemas.microsoft.com/office/drawing/2014/chart" uri="{C3380CC4-5D6E-409C-BE32-E72D297353CC}">
                <c16:uniqueId val="{00000014-568A-473B-9A58-F430A56664E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2'!$B$7:$B$38</c:f>
              <c:strCache>
                <c:ptCount val="32"/>
                <c:pt idx="0">
                  <c:v>Querétaro</c:v>
                </c:pt>
                <c:pt idx="1">
                  <c:v>Quintana Roo</c:v>
                </c:pt>
                <c:pt idx="2">
                  <c:v>Guerrero</c:v>
                </c:pt>
                <c:pt idx="3">
                  <c:v>Durango</c:v>
                </c:pt>
                <c:pt idx="4">
                  <c:v>Campeche</c:v>
                </c:pt>
                <c:pt idx="5">
                  <c:v>San Luis Potosí</c:v>
                </c:pt>
                <c:pt idx="6">
                  <c:v>Jalisco</c:v>
                </c:pt>
                <c:pt idx="7">
                  <c:v>Veracruz</c:v>
                </c:pt>
                <c:pt idx="8">
                  <c:v>Oaxaca</c:v>
                </c:pt>
                <c:pt idx="9">
                  <c:v>Ciudad de México</c:v>
                </c:pt>
                <c:pt idx="10">
                  <c:v>Coahuila</c:v>
                </c:pt>
                <c:pt idx="11">
                  <c:v>Sinaloa</c:v>
                </c:pt>
                <c:pt idx="12">
                  <c:v>Puebla</c:v>
                </c:pt>
                <c:pt idx="13">
                  <c:v>Estado de México</c:v>
                </c:pt>
                <c:pt idx="14">
                  <c:v>Nuevo León</c:v>
                </c:pt>
                <c:pt idx="15">
                  <c:v>Baja California Sur</c:v>
                </c:pt>
                <c:pt idx="16">
                  <c:v>Tamaulipas</c:v>
                </c:pt>
                <c:pt idx="17">
                  <c:v>Sonora</c:v>
                </c:pt>
                <c:pt idx="18">
                  <c:v>Aguascalientes</c:v>
                </c:pt>
                <c:pt idx="19">
                  <c:v>Tabasco</c:v>
                </c:pt>
                <c:pt idx="20">
                  <c:v>Yucatán</c:v>
                </c:pt>
                <c:pt idx="21">
                  <c:v>Zacatecas</c:v>
                </c:pt>
                <c:pt idx="22">
                  <c:v>Colima</c:v>
                </c:pt>
                <c:pt idx="23">
                  <c:v>Guanajuato</c:v>
                </c:pt>
                <c:pt idx="24">
                  <c:v>Morelos</c:v>
                </c:pt>
                <c:pt idx="25">
                  <c:v>Baja California</c:v>
                </c:pt>
                <c:pt idx="26">
                  <c:v>Nayarit</c:v>
                </c:pt>
                <c:pt idx="27">
                  <c:v>Tlaxcala</c:v>
                </c:pt>
                <c:pt idx="28">
                  <c:v>Chiapas</c:v>
                </c:pt>
                <c:pt idx="29">
                  <c:v>Chihuahua</c:v>
                </c:pt>
                <c:pt idx="30">
                  <c:v>Hidalgo</c:v>
                </c:pt>
                <c:pt idx="31">
                  <c:v>Michoacán</c:v>
                </c:pt>
              </c:strCache>
            </c:strRef>
          </c:cat>
          <c:val>
            <c:numRef>
              <c:f>'F32'!$C$7:$C$38</c:f>
              <c:numCache>
                <c:formatCode>0.00%</c:formatCode>
                <c:ptCount val="32"/>
                <c:pt idx="0">
                  <c:v>5.4771408941880408E-2</c:v>
                </c:pt>
                <c:pt idx="1">
                  <c:v>6.2874854436087577E-2</c:v>
                </c:pt>
                <c:pt idx="2">
                  <c:v>7.0938016169694834E-2</c:v>
                </c:pt>
                <c:pt idx="3">
                  <c:v>7.4199695469423774E-2</c:v>
                </c:pt>
                <c:pt idx="4">
                  <c:v>7.586237357007207E-2</c:v>
                </c:pt>
                <c:pt idx="5">
                  <c:v>7.7618804292284141E-2</c:v>
                </c:pt>
                <c:pt idx="6">
                  <c:v>7.9325281204879666E-2</c:v>
                </c:pt>
                <c:pt idx="7">
                  <c:v>8.1536052388070338E-2</c:v>
                </c:pt>
                <c:pt idx="8">
                  <c:v>8.2318430633037259E-2</c:v>
                </c:pt>
                <c:pt idx="9">
                  <c:v>8.2757022672180255E-2</c:v>
                </c:pt>
                <c:pt idx="10">
                  <c:v>8.563881203959868E-2</c:v>
                </c:pt>
                <c:pt idx="11">
                  <c:v>8.5812081613734173E-2</c:v>
                </c:pt>
                <c:pt idx="12">
                  <c:v>8.6383384179654979E-2</c:v>
                </c:pt>
                <c:pt idx="13">
                  <c:v>8.8589359192530345E-2</c:v>
                </c:pt>
                <c:pt idx="14">
                  <c:v>9.1827872088432683E-2</c:v>
                </c:pt>
                <c:pt idx="15">
                  <c:v>9.2534394276257481E-2</c:v>
                </c:pt>
                <c:pt idx="16">
                  <c:v>9.2660495052067693E-2</c:v>
                </c:pt>
                <c:pt idx="17">
                  <c:v>9.304017391006654E-2</c:v>
                </c:pt>
                <c:pt idx="18">
                  <c:v>9.3162106304428491E-2</c:v>
                </c:pt>
                <c:pt idx="19">
                  <c:v>9.4084909886626059E-2</c:v>
                </c:pt>
                <c:pt idx="20">
                  <c:v>9.8015318860818323E-2</c:v>
                </c:pt>
                <c:pt idx="21">
                  <c:v>9.8277817881819052E-2</c:v>
                </c:pt>
                <c:pt idx="22">
                  <c:v>9.8497113746365619E-2</c:v>
                </c:pt>
                <c:pt idx="23">
                  <c:v>0.10309736084964302</c:v>
                </c:pt>
                <c:pt idx="24">
                  <c:v>0.10529971769273926</c:v>
                </c:pt>
                <c:pt idx="25">
                  <c:v>0.10622597208246264</c:v>
                </c:pt>
                <c:pt idx="26">
                  <c:v>0.10625066065325392</c:v>
                </c:pt>
                <c:pt idx="27">
                  <c:v>0.11838239781018728</c:v>
                </c:pt>
                <c:pt idx="28">
                  <c:v>0.1195223046829539</c:v>
                </c:pt>
                <c:pt idx="29">
                  <c:v>0.12205170816995997</c:v>
                </c:pt>
                <c:pt idx="30">
                  <c:v>0.12316887170574256</c:v>
                </c:pt>
                <c:pt idx="31">
                  <c:v>0.14644988536726231</c:v>
                </c:pt>
              </c:numCache>
            </c:numRef>
          </c:val>
          <c:extLst>
            <c:ext xmlns:c16="http://schemas.microsoft.com/office/drawing/2014/chart" uri="{C3380CC4-5D6E-409C-BE32-E72D297353CC}">
              <c16:uniqueId val="{00000015-568A-473B-9A58-F430A56664E4}"/>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2'!$B$40</c:f>
              <c:strCache>
                <c:ptCount val="1"/>
                <c:pt idx="0">
                  <c:v>Nacional</c:v>
                </c:pt>
              </c:strCache>
            </c:strRef>
          </c:tx>
          <c:spPr>
            <a:ln w="57150">
              <a:solidFill>
                <a:srgbClr val="FF6C37"/>
              </a:solidFill>
              <a:prstDash val="sysDot"/>
            </a:ln>
          </c:spPr>
          <c:marker>
            <c:symbol val="none"/>
          </c:marker>
          <c:dPt>
            <c:idx val="0"/>
            <c:bubble3D val="0"/>
            <c:extLst>
              <c:ext xmlns:c16="http://schemas.microsoft.com/office/drawing/2014/chart" uri="{C3380CC4-5D6E-409C-BE32-E72D297353CC}">
                <c16:uniqueId val="{00000016-568A-473B-9A58-F430A56664E4}"/>
              </c:ext>
            </c:extLst>
          </c:dPt>
          <c:dLbls>
            <c:dLbl>
              <c:idx val="0"/>
              <c:layout>
                <c:manualLayout>
                  <c:x val="-5.8617003367003366E-2"/>
                  <c:y val="0.2333301851823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6-568A-473B-9A58-F430A56664E4}"/>
                </c:ext>
              </c:extLst>
            </c:dLbl>
            <c:dLbl>
              <c:idx val="1"/>
              <c:delete val="1"/>
              <c:extLst>
                <c:ext xmlns:c15="http://schemas.microsoft.com/office/drawing/2012/chart" uri="{CE6537A1-D6FC-4f65-9D91-7224C49458BB}"/>
                <c:ext xmlns:c16="http://schemas.microsoft.com/office/drawing/2014/chart" uri="{C3380CC4-5D6E-409C-BE32-E72D297353CC}">
                  <c16:uniqueId val="{00000017-568A-473B-9A58-F430A56664E4}"/>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2'!$D$40:$D$41</c:f>
              <c:numCache>
                <c:formatCode>0.00%</c:formatCode>
                <c:ptCount val="2"/>
                <c:pt idx="0">
                  <c:v>9.0899999999999995E-2</c:v>
                </c:pt>
                <c:pt idx="1">
                  <c:v>9.0899999999999995E-2</c:v>
                </c:pt>
              </c:numCache>
            </c:numRef>
          </c:xVal>
          <c:yVal>
            <c:numRef>
              <c:f>'F32'!$C$40:$C$41</c:f>
              <c:numCache>
                <c:formatCode>General</c:formatCode>
                <c:ptCount val="2"/>
                <c:pt idx="0">
                  <c:v>1</c:v>
                </c:pt>
                <c:pt idx="1">
                  <c:v>0</c:v>
                </c:pt>
              </c:numCache>
            </c:numRef>
          </c:yVal>
          <c:smooth val="0"/>
          <c:extLst>
            <c:ext xmlns:c16="http://schemas.microsoft.com/office/drawing/2014/chart" uri="{C3380CC4-5D6E-409C-BE32-E72D297353CC}">
              <c16:uniqueId val="{00000018-568A-473B-9A58-F430A56664E4}"/>
            </c:ext>
          </c:extLst>
        </c:ser>
        <c:dLbls>
          <c:showLegendKey val="0"/>
          <c:showVal val="0"/>
          <c:showCatName val="0"/>
          <c:showSerName val="0"/>
          <c:showPercent val="0"/>
          <c:showBubbleSize val="0"/>
        </c:dLbls>
        <c:axId val="448630488"/>
        <c:axId val="44863147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1472"/>
        <c:scaling>
          <c:orientation val="minMax"/>
          <c:max val="1"/>
        </c:scaling>
        <c:delete val="1"/>
        <c:axPos val="l"/>
        <c:numFmt formatCode="General" sourceLinked="1"/>
        <c:majorTickMark val="out"/>
        <c:minorTickMark val="none"/>
        <c:tickLblPos val="nextTo"/>
        <c:crossAx val="448630488"/>
        <c:crosses val="autoZero"/>
        <c:crossBetween val="midCat"/>
      </c:valAx>
      <c:valAx>
        <c:axId val="448630488"/>
        <c:scaling>
          <c:orientation val="minMax"/>
        </c:scaling>
        <c:delete val="1"/>
        <c:axPos val="b"/>
        <c:numFmt formatCode="0.00%" sourceLinked="1"/>
        <c:majorTickMark val="out"/>
        <c:minorTickMark val="none"/>
        <c:tickLblPos val="nextTo"/>
        <c:crossAx val="448631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33'!$A$7:$B$7</c:f>
              <c:strCache>
                <c:ptCount val="2"/>
                <c:pt idx="0">
                  <c:v>febrero</c:v>
                </c:pt>
                <c:pt idx="1">
                  <c:v>2022</c:v>
                </c:pt>
              </c:strCache>
            </c:strRef>
          </c:tx>
          <c:spPr>
            <a:solidFill>
              <a:srgbClr val="AFB7BC"/>
            </a:solidFill>
          </c:spPr>
          <c:invertIfNegative val="0"/>
          <c:dPt>
            <c:idx val="24"/>
            <c:invertIfNegative val="0"/>
            <c:bubble3D val="0"/>
            <c:spPr>
              <a:solidFill>
                <a:srgbClr val="303233"/>
              </a:solidFill>
            </c:spPr>
            <c:extLst>
              <c:ext xmlns:c16="http://schemas.microsoft.com/office/drawing/2014/chart" uri="{C3380CC4-5D6E-409C-BE32-E72D297353CC}">
                <c16:uniqueId val="{00000001-AE80-480F-BE01-8AF77293340F}"/>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3'!$C$6:$E$6</c:f>
              <c:strCache>
                <c:ptCount val="3"/>
                <c:pt idx="0">
                  <c:v>Regular</c:v>
                </c:pt>
                <c:pt idx="1">
                  <c:v>Premium</c:v>
                </c:pt>
                <c:pt idx="2">
                  <c:v>Diésel</c:v>
                </c:pt>
              </c:strCache>
            </c:strRef>
          </c:cat>
          <c:val>
            <c:numRef>
              <c:f>'F33'!$C$7:$E$7</c:f>
              <c:numCache>
                <c:formatCode>General</c:formatCode>
                <c:ptCount val="3"/>
                <c:pt idx="0">
                  <c:v>21.56</c:v>
                </c:pt>
                <c:pt idx="1">
                  <c:v>23.72</c:v>
                </c:pt>
                <c:pt idx="2">
                  <c:v>22.7</c:v>
                </c:pt>
              </c:numCache>
            </c:numRef>
          </c:val>
          <c:extLst>
            <c:ext xmlns:c16="http://schemas.microsoft.com/office/drawing/2014/chart" uri="{C3380CC4-5D6E-409C-BE32-E72D297353CC}">
              <c16:uniqueId val="{00000002-AE80-480F-BE01-8AF77293340F}"/>
            </c:ext>
          </c:extLst>
        </c:ser>
        <c:ser>
          <c:idx val="1"/>
          <c:order val="1"/>
          <c:tx>
            <c:strRef>
              <c:f>'F33'!$A$8:$B$8</c:f>
              <c:strCache>
                <c:ptCount val="2"/>
                <c:pt idx="0">
                  <c:v>marzo</c:v>
                </c:pt>
                <c:pt idx="1">
                  <c:v>2022</c:v>
                </c:pt>
              </c:strCache>
            </c:strRef>
          </c:tx>
          <c:spPr>
            <a:solidFill>
              <a:srgbClr val="FFC000"/>
            </a:solidFill>
          </c:spPr>
          <c:invertIfNegative val="0"/>
          <c:dPt>
            <c:idx val="24"/>
            <c:invertIfNegative val="0"/>
            <c:bubble3D val="0"/>
            <c:extLst>
              <c:ext xmlns:c16="http://schemas.microsoft.com/office/drawing/2014/chart" uri="{C3380CC4-5D6E-409C-BE32-E72D297353CC}">
                <c16:uniqueId val="{00000003-AE80-480F-BE01-8AF77293340F}"/>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3'!$C$6:$E$6</c:f>
              <c:strCache>
                <c:ptCount val="3"/>
                <c:pt idx="0">
                  <c:v>Regular</c:v>
                </c:pt>
                <c:pt idx="1">
                  <c:v>Premium</c:v>
                </c:pt>
                <c:pt idx="2">
                  <c:v>Diésel</c:v>
                </c:pt>
              </c:strCache>
            </c:strRef>
          </c:cat>
          <c:val>
            <c:numRef>
              <c:f>'F33'!$C$8:$E$8</c:f>
              <c:numCache>
                <c:formatCode>General</c:formatCode>
                <c:ptCount val="3"/>
                <c:pt idx="0">
                  <c:v>21.91</c:v>
                </c:pt>
                <c:pt idx="1">
                  <c:v>23.88</c:v>
                </c:pt>
                <c:pt idx="2">
                  <c:v>22.96</c:v>
                </c:pt>
              </c:numCache>
            </c:numRef>
          </c:val>
          <c:extLst>
            <c:ext xmlns:c16="http://schemas.microsoft.com/office/drawing/2014/chart" uri="{C3380CC4-5D6E-409C-BE32-E72D297353CC}">
              <c16:uniqueId val="{00000004-AE80-480F-BE01-8AF77293340F}"/>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crossAx val="183675904"/>
        <c:crosses val="autoZero"/>
        <c:auto val="1"/>
        <c:lblAlgn val="ctr"/>
        <c:lblOffset val="100"/>
        <c:noMultiLvlLbl val="0"/>
      </c:catAx>
      <c:valAx>
        <c:axId val="183675904"/>
        <c:scaling>
          <c:orientation val="minMax"/>
          <c:max val="25"/>
          <c:min val="15.5"/>
        </c:scaling>
        <c:delete val="0"/>
        <c:axPos val="l"/>
        <c:numFmt formatCode="General"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cked"/>
        <c:varyColors val="0"/>
        <c:ser>
          <c:idx val="0"/>
          <c:order val="0"/>
          <c:tx>
            <c:strRef>
              <c:f>'F16'!$C$6</c:f>
              <c:strCache>
                <c:ptCount val="1"/>
                <c:pt idx="0">
                  <c:v>Indicador de Confianza del Consumidor Jalisciense</c:v>
                </c:pt>
              </c:strCache>
            </c:strRef>
          </c:tx>
          <c:spPr>
            <a:ln w="31750" cap="rnd">
              <a:solidFill>
                <a:schemeClr val="accent1"/>
              </a:solidFill>
              <a:round/>
            </a:ln>
            <a:effectLst/>
          </c:spPr>
          <c:marker>
            <c:symbol val="circle"/>
            <c:size val="22"/>
            <c:spPr>
              <a:solidFill>
                <a:schemeClr val="accent1"/>
              </a:solidFill>
              <a:ln w="44450">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F16'!$A$7:$B$30</c:f>
              <c:strCache>
                <c:ptCount val="24"/>
                <c:pt idx="0">
                  <c:v>feb-20</c:v>
                </c:pt>
                <c:pt idx="1">
                  <c:v>may-20</c:v>
                </c:pt>
                <c:pt idx="2">
                  <c:v>jun-20</c:v>
                </c:pt>
                <c:pt idx="3">
                  <c:v>jul-20</c:v>
                </c:pt>
                <c:pt idx="4">
                  <c:v>ago-20</c:v>
                </c:pt>
                <c:pt idx="5">
                  <c:v>sep-20</c:v>
                </c:pt>
                <c:pt idx="6">
                  <c:v>oct-20</c:v>
                </c:pt>
                <c:pt idx="7">
                  <c:v>nov-20</c:v>
                </c:pt>
                <c:pt idx="8">
                  <c:v>dic-20</c:v>
                </c:pt>
                <c:pt idx="9">
                  <c:v>ene-21</c:v>
                </c:pt>
                <c:pt idx="10">
                  <c:v>feb-21</c:v>
                </c:pt>
                <c:pt idx="11">
                  <c:v>mar-21</c:v>
                </c:pt>
                <c:pt idx="12">
                  <c:v>abr-21</c:v>
                </c:pt>
                <c:pt idx="13">
                  <c:v>may-21</c:v>
                </c:pt>
                <c:pt idx="14">
                  <c:v>jun-21</c:v>
                </c:pt>
                <c:pt idx="15">
                  <c:v>jul-21</c:v>
                </c:pt>
                <c:pt idx="16">
                  <c:v>ago-21</c:v>
                </c:pt>
                <c:pt idx="17">
                  <c:v>sep-21</c:v>
                </c:pt>
                <c:pt idx="18">
                  <c:v>oct-21</c:v>
                </c:pt>
                <c:pt idx="19">
                  <c:v>nov-21</c:v>
                </c:pt>
                <c:pt idx="20">
                  <c:v>dic-21</c:v>
                </c:pt>
                <c:pt idx="21">
                  <c:v>ene-22</c:v>
                </c:pt>
                <c:pt idx="22">
                  <c:v>feb-22</c:v>
                </c:pt>
                <c:pt idx="23">
                  <c:v>mar-22</c:v>
                </c:pt>
              </c:strCache>
            </c:strRef>
          </c:cat>
          <c:val>
            <c:numRef>
              <c:f>'F16'!$C$7:$C$30</c:f>
              <c:numCache>
                <c:formatCode>0.00</c:formatCode>
                <c:ptCount val="24"/>
                <c:pt idx="0">
                  <c:v>41.838602329450907</c:v>
                </c:pt>
                <c:pt idx="1">
                  <c:v>31.339434276206322</c:v>
                </c:pt>
                <c:pt idx="2">
                  <c:v>35.235715067593461</c:v>
                </c:pt>
                <c:pt idx="3">
                  <c:v>32.712146422628948</c:v>
                </c:pt>
                <c:pt idx="4">
                  <c:v>33.68552412645591</c:v>
                </c:pt>
                <c:pt idx="5">
                  <c:v>33.815609090054785</c:v>
                </c:pt>
                <c:pt idx="6">
                  <c:v>32.251655629139073</c:v>
                </c:pt>
                <c:pt idx="7">
                  <c:v>32.138103161397666</c:v>
                </c:pt>
                <c:pt idx="8">
                  <c:v>32.371048252911812</c:v>
                </c:pt>
                <c:pt idx="9">
                  <c:v>33.760399334442596</c:v>
                </c:pt>
                <c:pt idx="10">
                  <c:v>34.134775374376041</c:v>
                </c:pt>
                <c:pt idx="11">
                  <c:v>37.868988391376448</c:v>
                </c:pt>
                <c:pt idx="12">
                  <c:v>39.692179700499167</c:v>
                </c:pt>
                <c:pt idx="13">
                  <c:v>38.885191347753747</c:v>
                </c:pt>
                <c:pt idx="14">
                  <c:v>41.229235880398669</c:v>
                </c:pt>
                <c:pt idx="15">
                  <c:v>37.034883720930239</c:v>
                </c:pt>
                <c:pt idx="16">
                  <c:v>36.608623548922054</c:v>
                </c:pt>
                <c:pt idx="17">
                  <c:v>38.843594009983363</c:v>
                </c:pt>
                <c:pt idx="18">
                  <c:v>38.928571428571431</c:v>
                </c:pt>
                <c:pt idx="19">
                  <c:v>37.895174708818629</c:v>
                </c:pt>
                <c:pt idx="20">
                  <c:v>39.08</c:v>
                </c:pt>
                <c:pt idx="21">
                  <c:v>38.391376451077946</c:v>
                </c:pt>
                <c:pt idx="22">
                  <c:v>38.828903654485046</c:v>
                </c:pt>
                <c:pt idx="23">
                  <c:v>37.441860465116278</c:v>
                </c:pt>
              </c:numCache>
            </c:numRef>
          </c:val>
          <c:smooth val="0"/>
          <c:extLst>
            <c:ext xmlns:c16="http://schemas.microsoft.com/office/drawing/2014/chart" uri="{C3380CC4-5D6E-409C-BE32-E72D297353CC}">
              <c16:uniqueId val="{00000000-6258-4373-94E7-D80A42EF31BD}"/>
            </c:ext>
          </c:extLst>
        </c:ser>
        <c:dLbls>
          <c:dLblPos val="ctr"/>
          <c:showLegendKey val="0"/>
          <c:showVal val="1"/>
          <c:showCatName val="0"/>
          <c:showSerName val="0"/>
          <c:showPercent val="0"/>
          <c:showBubbleSize val="0"/>
        </c:dLbls>
        <c:marker val="1"/>
        <c:smooth val="0"/>
        <c:axId val="823594968"/>
        <c:axId val="823593656"/>
      </c:lineChart>
      <c:dateAx>
        <c:axId val="823594968"/>
        <c:scaling>
          <c:orientation val="minMax"/>
        </c:scaling>
        <c:delete val="0"/>
        <c:axPos val="b"/>
        <c:numFmt formatCode="mmm\-yy"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none" baseline="0">
                <a:solidFill>
                  <a:schemeClr val="dk1">
                    <a:lumMod val="75000"/>
                    <a:lumOff val="25000"/>
                  </a:schemeClr>
                </a:solidFill>
                <a:latin typeface="+mn-lt"/>
                <a:ea typeface="+mn-ea"/>
                <a:cs typeface="+mn-cs"/>
              </a:defRPr>
            </a:pPr>
            <a:endParaRPr lang="es-MX"/>
          </a:p>
        </c:txPr>
        <c:crossAx val="823593656"/>
        <c:crosses val="autoZero"/>
        <c:auto val="1"/>
        <c:lblOffset val="100"/>
        <c:baseTimeUnit val="months"/>
      </c:dateAx>
      <c:valAx>
        <c:axId val="823593656"/>
        <c:scaling>
          <c:orientation val="minMax"/>
          <c:max val="60"/>
          <c:min val="0"/>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s-MX"/>
          </a:p>
        </c:txPr>
        <c:crossAx val="82359496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s-MX"/>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9497-4C8A-B3C7-F0406A9AE99D}"/>
              </c:ext>
            </c:extLst>
          </c:dPt>
          <c:dPt>
            <c:idx val="1"/>
            <c:invertIfNegative val="0"/>
            <c:bubble3D val="0"/>
            <c:extLst>
              <c:ext xmlns:c16="http://schemas.microsoft.com/office/drawing/2014/chart" uri="{C3380CC4-5D6E-409C-BE32-E72D297353CC}">
                <c16:uniqueId val="{00000001-9497-4C8A-B3C7-F0406A9AE99D}"/>
              </c:ext>
            </c:extLst>
          </c:dPt>
          <c:dPt>
            <c:idx val="2"/>
            <c:invertIfNegative val="0"/>
            <c:bubble3D val="0"/>
            <c:spPr>
              <a:solidFill>
                <a:srgbClr val="595959"/>
              </a:solidFill>
            </c:spPr>
            <c:extLst>
              <c:ext xmlns:c16="http://schemas.microsoft.com/office/drawing/2014/chart" uri="{C3380CC4-5D6E-409C-BE32-E72D297353CC}">
                <c16:uniqueId val="{00000003-9497-4C8A-B3C7-F0406A9AE99D}"/>
              </c:ext>
            </c:extLst>
          </c:dPt>
          <c:dPt>
            <c:idx val="3"/>
            <c:invertIfNegative val="0"/>
            <c:bubble3D val="0"/>
            <c:extLst>
              <c:ext xmlns:c16="http://schemas.microsoft.com/office/drawing/2014/chart" uri="{C3380CC4-5D6E-409C-BE32-E72D297353CC}">
                <c16:uniqueId val="{00000004-9497-4C8A-B3C7-F0406A9AE99D}"/>
              </c:ext>
            </c:extLst>
          </c:dPt>
          <c:dPt>
            <c:idx val="4"/>
            <c:invertIfNegative val="0"/>
            <c:bubble3D val="0"/>
            <c:extLst>
              <c:ext xmlns:c16="http://schemas.microsoft.com/office/drawing/2014/chart" uri="{C3380CC4-5D6E-409C-BE32-E72D297353CC}">
                <c16:uniqueId val="{00000005-9497-4C8A-B3C7-F0406A9AE99D}"/>
              </c:ext>
            </c:extLst>
          </c:dPt>
          <c:dPt>
            <c:idx val="5"/>
            <c:invertIfNegative val="0"/>
            <c:bubble3D val="0"/>
            <c:extLst>
              <c:ext xmlns:c16="http://schemas.microsoft.com/office/drawing/2014/chart" uri="{C3380CC4-5D6E-409C-BE32-E72D297353CC}">
                <c16:uniqueId val="{00000006-9497-4C8A-B3C7-F0406A9AE99D}"/>
              </c:ext>
            </c:extLst>
          </c:dPt>
          <c:dPt>
            <c:idx val="6"/>
            <c:invertIfNegative val="0"/>
            <c:bubble3D val="0"/>
            <c:extLst>
              <c:ext xmlns:c16="http://schemas.microsoft.com/office/drawing/2014/chart" uri="{C3380CC4-5D6E-409C-BE32-E72D297353CC}">
                <c16:uniqueId val="{00000007-9497-4C8A-B3C7-F0406A9AE99D}"/>
              </c:ext>
            </c:extLst>
          </c:dPt>
          <c:dPt>
            <c:idx val="7"/>
            <c:invertIfNegative val="0"/>
            <c:bubble3D val="0"/>
            <c:extLst>
              <c:ext xmlns:c16="http://schemas.microsoft.com/office/drawing/2014/chart" uri="{C3380CC4-5D6E-409C-BE32-E72D297353CC}">
                <c16:uniqueId val="{00000008-9497-4C8A-B3C7-F0406A9AE99D}"/>
              </c:ext>
            </c:extLst>
          </c:dPt>
          <c:dPt>
            <c:idx val="8"/>
            <c:invertIfNegative val="0"/>
            <c:bubble3D val="0"/>
            <c:extLst>
              <c:ext xmlns:c16="http://schemas.microsoft.com/office/drawing/2014/chart" uri="{C3380CC4-5D6E-409C-BE32-E72D297353CC}">
                <c16:uniqueId val="{00000009-9497-4C8A-B3C7-F0406A9AE99D}"/>
              </c:ext>
            </c:extLst>
          </c:dPt>
          <c:dPt>
            <c:idx val="9"/>
            <c:invertIfNegative val="0"/>
            <c:bubble3D val="0"/>
            <c:extLst>
              <c:ext xmlns:c16="http://schemas.microsoft.com/office/drawing/2014/chart" uri="{C3380CC4-5D6E-409C-BE32-E72D297353CC}">
                <c16:uniqueId val="{0000000A-9497-4C8A-B3C7-F0406A9AE99D}"/>
              </c:ext>
            </c:extLst>
          </c:dPt>
          <c:dPt>
            <c:idx val="10"/>
            <c:invertIfNegative val="0"/>
            <c:bubble3D val="0"/>
            <c:extLst>
              <c:ext xmlns:c16="http://schemas.microsoft.com/office/drawing/2014/chart" uri="{C3380CC4-5D6E-409C-BE32-E72D297353CC}">
                <c16:uniqueId val="{0000000B-9497-4C8A-B3C7-F0406A9AE99D}"/>
              </c:ext>
            </c:extLst>
          </c:dPt>
          <c:dPt>
            <c:idx val="11"/>
            <c:invertIfNegative val="0"/>
            <c:bubble3D val="0"/>
            <c:extLst>
              <c:ext xmlns:c16="http://schemas.microsoft.com/office/drawing/2014/chart" uri="{C3380CC4-5D6E-409C-BE32-E72D297353CC}">
                <c16:uniqueId val="{0000000C-9497-4C8A-B3C7-F0406A9AE99D}"/>
              </c:ext>
            </c:extLst>
          </c:dPt>
          <c:dPt>
            <c:idx val="12"/>
            <c:invertIfNegative val="0"/>
            <c:bubble3D val="0"/>
            <c:extLst>
              <c:ext xmlns:c16="http://schemas.microsoft.com/office/drawing/2014/chart" uri="{C3380CC4-5D6E-409C-BE32-E72D297353CC}">
                <c16:uniqueId val="{0000000D-9497-4C8A-B3C7-F0406A9AE99D}"/>
              </c:ext>
            </c:extLst>
          </c:dPt>
          <c:dPt>
            <c:idx val="13"/>
            <c:invertIfNegative val="0"/>
            <c:bubble3D val="0"/>
            <c:extLst>
              <c:ext xmlns:c16="http://schemas.microsoft.com/office/drawing/2014/chart" uri="{C3380CC4-5D6E-409C-BE32-E72D297353CC}">
                <c16:uniqueId val="{0000000E-9497-4C8A-B3C7-F0406A9AE99D}"/>
              </c:ext>
            </c:extLst>
          </c:dPt>
          <c:dPt>
            <c:idx val="14"/>
            <c:invertIfNegative val="0"/>
            <c:bubble3D val="0"/>
            <c:spPr>
              <a:solidFill>
                <a:srgbClr val="595959"/>
              </a:solidFill>
            </c:spPr>
            <c:extLst>
              <c:ext xmlns:c16="http://schemas.microsoft.com/office/drawing/2014/chart" uri="{C3380CC4-5D6E-409C-BE32-E72D297353CC}">
                <c16:uniqueId val="{00000010-9497-4C8A-B3C7-F0406A9AE99D}"/>
              </c:ext>
            </c:extLst>
          </c:dPt>
          <c:dPt>
            <c:idx val="15"/>
            <c:invertIfNegative val="0"/>
            <c:bubble3D val="0"/>
            <c:extLst>
              <c:ext xmlns:c16="http://schemas.microsoft.com/office/drawing/2014/chart" uri="{C3380CC4-5D6E-409C-BE32-E72D297353CC}">
                <c16:uniqueId val="{00000011-9497-4C8A-B3C7-F0406A9AE99D}"/>
              </c:ext>
            </c:extLst>
          </c:dPt>
          <c:dPt>
            <c:idx val="16"/>
            <c:invertIfNegative val="0"/>
            <c:bubble3D val="0"/>
            <c:extLst>
              <c:ext xmlns:c16="http://schemas.microsoft.com/office/drawing/2014/chart" uri="{C3380CC4-5D6E-409C-BE32-E72D297353CC}">
                <c16:uniqueId val="{00000012-9497-4C8A-B3C7-F0406A9AE99D}"/>
              </c:ext>
            </c:extLst>
          </c:dPt>
          <c:dPt>
            <c:idx val="17"/>
            <c:invertIfNegative val="0"/>
            <c:bubble3D val="0"/>
            <c:extLst>
              <c:ext xmlns:c16="http://schemas.microsoft.com/office/drawing/2014/chart" uri="{C3380CC4-5D6E-409C-BE32-E72D297353CC}">
                <c16:uniqueId val="{00000013-9497-4C8A-B3C7-F0406A9AE99D}"/>
              </c:ext>
            </c:extLst>
          </c:dPt>
          <c:dPt>
            <c:idx val="18"/>
            <c:invertIfNegative val="0"/>
            <c:bubble3D val="0"/>
            <c:extLst>
              <c:ext xmlns:c16="http://schemas.microsoft.com/office/drawing/2014/chart" uri="{C3380CC4-5D6E-409C-BE32-E72D297353CC}">
                <c16:uniqueId val="{00000014-9497-4C8A-B3C7-F0406A9AE99D}"/>
              </c:ext>
            </c:extLst>
          </c:dPt>
          <c:dPt>
            <c:idx val="19"/>
            <c:invertIfNegative val="0"/>
            <c:bubble3D val="0"/>
            <c:extLst>
              <c:ext xmlns:c16="http://schemas.microsoft.com/office/drawing/2014/chart" uri="{C3380CC4-5D6E-409C-BE32-E72D297353CC}">
                <c16:uniqueId val="{00000015-9497-4C8A-B3C7-F0406A9AE99D}"/>
              </c:ext>
            </c:extLst>
          </c:dPt>
          <c:dPt>
            <c:idx val="20"/>
            <c:invertIfNegative val="0"/>
            <c:bubble3D val="0"/>
            <c:extLst>
              <c:ext xmlns:c16="http://schemas.microsoft.com/office/drawing/2014/chart" uri="{C3380CC4-5D6E-409C-BE32-E72D297353CC}">
                <c16:uniqueId val="{00000016-9497-4C8A-B3C7-F0406A9AE99D}"/>
              </c:ext>
            </c:extLst>
          </c:dPt>
          <c:dPt>
            <c:idx val="21"/>
            <c:invertIfNegative val="0"/>
            <c:bubble3D val="0"/>
            <c:extLst>
              <c:ext xmlns:c16="http://schemas.microsoft.com/office/drawing/2014/chart" uri="{C3380CC4-5D6E-409C-BE32-E72D297353CC}">
                <c16:uniqueId val="{00000017-9497-4C8A-B3C7-F0406A9AE99D}"/>
              </c:ext>
            </c:extLst>
          </c:dPt>
          <c:dPt>
            <c:idx val="22"/>
            <c:invertIfNegative val="0"/>
            <c:bubble3D val="0"/>
            <c:extLst>
              <c:ext xmlns:c16="http://schemas.microsoft.com/office/drawing/2014/chart" uri="{C3380CC4-5D6E-409C-BE32-E72D297353CC}">
                <c16:uniqueId val="{00000018-9497-4C8A-B3C7-F0406A9AE99D}"/>
              </c:ext>
            </c:extLst>
          </c:dPt>
          <c:dPt>
            <c:idx val="23"/>
            <c:invertIfNegative val="0"/>
            <c:bubble3D val="0"/>
            <c:extLst>
              <c:ext xmlns:c16="http://schemas.microsoft.com/office/drawing/2014/chart" uri="{C3380CC4-5D6E-409C-BE32-E72D297353CC}">
                <c16:uniqueId val="{00000019-9497-4C8A-B3C7-F0406A9AE99D}"/>
              </c:ext>
            </c:extLst>
          </c:dPt>
          <c:dPt>
            <c:idx val="24"/>
            <c:invertIfNegative val="0"/>
            <c:bubble3D val="0"/>
            <c:extLst>
              <c:ext xmlns:c16="http://schemas.microsoft.com/office/drawing/2014/chart" uri="{C3380CC4-5D6E-409C-BE32-E72D297353CC}">
                <c16:uniqueId val="{0000001A-9497-4C8A-B3C7-F0406A9AE99D}"/>
              </c:ext>
            </c:extLst>
          </c:dPt>
          <c:dPt>
            <c:idx val="25"/>
            <c:invertIfNegative val="0"/>
            <c:bubble3D val="0"/>
            <c:extLst>
              <c:ext xmlns:c16="http://schemas.microsoft.com/office/drawing/2014/chart" uri="{C3380CC4-5D6E-409C-BE32-E72D297353CC}">
                <c16:uniqueId val="{0000001B-9497-4C8A-B3C7-F0406A9AE99D}"/>
              </c:ext>
            </c:extLst>
          </c:dPt>
          <c:dPt>
            <c:idx val="26"/>
            <c:invertIfNegative val="0"/>
            <c:bubble3D val="0"/>
            <c:spPr>
              <a:solidFill>
                <a:srgbClr val="595959"/>
              </a:solidFill>
            </c:spPr>
            <c:extLst>
              <c:ext xmlns:c16="http://schemas.microsoft.com/office/drawing/2014/chart" uri="{C3380CC4-5D6E-409C-BE32-E72D297353CC}">
                <c16:uniqueId val="{0000001D-9497-4C8A-B3C7-F0406A9AE99D}"/>
              </c:ext>
            </c:extLst>
          </c:dPt>
          <c:dPt>
            <c:idx val="27"/>
            <c:invertIfNegative val="0"/>
            <c:bubble3D val="0"/>
            <c:extLst>
              <c:ext xmlns:c16="http://schemas.microsoft.com/office/drawing/2014/chart" uri="{C3380CC4-5D6E-409C-BE32-E72D297353CC}">
                <c16:uniqueId val="{0000001E-9497-4C8A-B3C7-F0406A9AE99D}"/>
              </c:ext>
            </c:extLst>
          </c:dPt>
          <c:dPt>
            <c:idx val="28"/>
            <c:invertIfNegative val="0"/>
            <c:bubble3D val="0"/>
            <c:extLst>
              <c:ext xmlns:c16="http://schemas.microsoft.com/office/drawing/2014/chart" uri="{C3380CC4-5D6E-409C-BE32-E72D297353CC}">
                <c16:uniqueId val="{0000001F-9497-4C8A-B3C7-F0406A9AE99D}"/>
              </c:ext>
            </c:extLst>
          </c:dPt>
          <c:dPt>
            <c:idx val="29"/>
            <c:invertIfNegative val="0"/>
            <c:bubble3D val="0"/>
            <c:extLst>
              <c:ext xmlns:c16="http://schemas.microsoft.com/office/drawing/2014/chart" uri="{C3380CC4-5D6E-409C-BE32-E72D297353CC}">
                <c16:uniqueId val="{00000020-9497-4C8A-B3C7-F0406A9AE99D}"/>
              </c:ext>
            </c:extLst>
          </c:dPt>
          <c:dPt>
            <c:idx val="30"/>
            <c:invertIfNegative val="0"/>
            <c:bubble3D val="0"/>
            <c:extLst>
              <c:ext xmlns:c16="http://schemas.microsoft.com/office/drawing/2014/chart" uri="{C3380CC4-5D6E-409C-BE32-E72D297353CC}">
                <c16:uniqueId val="{00000021-9497-4C8A-B3C7-F0406A9AE99D}"/>
              </c:ext>
            </c:extLst>
          </c:dPt>
          <c:dPt>
            <c:idx val="31"/>
            <c:invertIfNegative val="0"/>
            <c:bubble3D val="0"/>
            <c:extLst>
              <c:ext xmlns:c16="http://schemas.microsoft.com/office/drawing/2014/chart" uri="{C3380CC4-5D6E-409C-BE32-E72D297353CC}">
                <c16:uniqueId val="{00000022-9497-4C8A-B3C7-F0406A9AE99D}"/>
              </c:ext>
            </c:extLst>
          </c:dPt>
          <c:dPt>
            <c:idx val="32"/>
            <c:invertIfNegative val="0"/>
            <c:bubble3D val="0"/>
            <c:extLst>
              <c:ext xmlns:c16="http://schemas.microsoft.com/office/drawing/2014/chart" uri="{C3380CC4-5D6E-409C-BE32-E72D297353CC}">
                <c16:uniqueId val="{00000023-9497-4C8A-B3C7-F0406A9AE99D}"/>
              </c:ext>
            </c:extLst>
          </c:dPt>
          <c:dPt>
            <c:idx val="33"/>
            <c:invertIfNegative val="0"/>
            <c:bubble3D val="0"/>
            <c:extLst>
              <c:ext xmlns:c16="http://schemas.microsoft.com/office/drawing/2014/chart" uri="{C3380CC4-5D6E-409C-BE32-E72D297353CC}">
                <c16:uniqueId val="{00000024-9497-4C8A-B3C7-F0406A9AE99D}"/>
              </c:ext>
            </c:extLst>
          </c:dPt>
          <c:dPt>
            <c:idx val="34"/>
            <c:invertIfNegative val="0"/>
            <c:bubble3D val="0"/>
            <c:extLst>
              <c:ext xmlns:c16="http://schemas.microsoft.com/office/drawing/2014/chart" uri="{C3380CC4-5D6E-409C-BE32-E72D297353CC}">
                <c16:uniqueId val="{00000025-9497-4C8A-B3C7-F0406A9AE99D}"/>
              </c:ext>
            </c:extLst>
          </c:dPt>
          <c:dPt>
            <c:idx val="35"/>
            <c:invertIfNegative val="0"/>
            <c:bubble3D val="0"/>
            <c:extLst>
              <c:ext xmlns:c16="http://schemas.microsoft.com/office/drawing/2014/chart" uri="{C3380CC4-5D6E-409C-BE32-E72D297353CC}">
                <c16:uniqueId val="{00000026-9497-4C8A-B3C7-F0406A9AE99D}"/>
              </c:ext>
            </c:extLst>
          </c:dPt>
          <c:dPt>
            <c:idx val="36"/>
            <c:invertIfNegative val="0"/>
            <c:bubble3D val="0"/>
            <c:extLst>
              <c:ext xmlns:c16="http://schemas.microsoft.com/office/drawing/2014/chart" uri="{C3380CC4-5D6E-409C-BE32-E72D297353CC}">
                <c16:uniqueId val="{00000027-9497-4C8A-B3C7-F0406A9AE99D}"/>
              </c:ext>
            </c:extLst>
          </c:dPt>
          <c:dPt>
            <c:idx val="37"/>
            <c:invertIfNegative val="0"/>
            <c:bubble3D val="0"/>
            <c:extLst>
              <c:ext xmlns:c16="http://schemas.microsoft.com/office/drawing/2014/chart" uri="{C3380CC4-5D6E-409C-BE32-E72D297353CC}">
                <c16:uniqueId val="{00000028-9497-4C8A-B3C7-F0406A9AE99D}"/>
              </c:ext>
            </c:extLst>
          </c:dPt>
          <c:dPt>
            <c:idx val="38"/>
            <c:invertIfNegative val="0"/>
            <c:bubble3D val="0"/>
            <c:spPr>
              <a:solidFill>
                <a:srgbClr val="595959"/>
              </a:solidFill>
            </c:spPr>
            <c:extLst>
              <c:ext xmlns:c16="http://schemas.microsoft.com/office/drawing/2014/chart" uri="{C3380CC4-5D6E-409C-BE32-E72D297353CC}">
                <c16:uniqueId val="{0000002A-9497-4C8A-B3C7-F0406A9AE99D}"/>
              </c:ext>
            </c:extLst>
          </c:dPt>
          <c:dPt>
            <c:idx val="39"/>
            <c:invertIfNegative val="0"/>
            <c:bubble3D val="0"/>
            <c:extLst>
              <c:ext xmlns:c16="http://schemas.microsoft.com/office/drawing/2014/chart" uri="{C3380CC4-5D6E-409C-BE32-E72D297353CC}">
                <c16:uniqueId val="{0000002B-9497-4C8A-B3C7-F0406A9AE99D}"/>
              </c:ext>
            </c:extLst>
          </c:dPt>
          <c:dPt>
            <c:idx val="40"/>
            <c:invertIfNegative val="0"/>
            <c:bubble3D val="0"/>
            <c:extLst>
              <c:ext xmlns:c16="http://schemas.microsoft.com/office/drawing/2014/chart" uri="{C3380CC4-5D6E-409C-BE32-E72D297353CC}">
                <c16:uniqueId val="{0000002C-9497-4C8A-B3C7-F0406A9AE99D}"/>
              </c:ext>
            </c:extLst>
          </c:dPt>
          <c:dPt>
            <c:idx val="41"/>
            <c:invertIfNegative val="0"/>
            <c:bubble3D val="0"/>
            <c:extLst>
              <c:ext xmlns:c16="http://schemas.microsoft.com/office/drawing/2014/chart" uri="{C3380CC4-5D6E-409C-BE32-E72D297353CC}">
                <c16:uniqueId val="{0000002D-9497-4C8A-B3C7-F0406A9AE99D}"/>
              </c:ext>
            </c:extLst>
          </c:dPt>
          <c:dPt>
            <c:idx val="42"/>
            <c:invertIfNegative val="0"/>
            <c:bubble3D val="0"/>
            <c:extLst>
              <c:ext xmlns:c16="http://schemas.microsoft.com/office/drawing/2014/chart" uri="{C3380CC4-5D6E-409C-BE32-E72D297353CC}">
                <c16:uniqueId val="{0000002E-9497-4C8A-B3C7-F0406A9AE99D}"/>
              </c:ext>
            </c:extLst>
          </c:dPt>
          <c:dPt>
            <c:idx val="43"/>
            <c:invertIfNegative val="0"/>
            <c:bubble3D val="0"/>
            <c:extLst>
              <c:ext xmlns:c16="http://schemas.microsoft.com/office/drawing/2014/chart" uri="{C3380CC4-5D6E-409C-BE32-E72D297353CC}">
                <c16:uniqueId val="{0000002F-9497-4C8A-B3C7-F0406A9AE99D}"/>
              </c:ext>
            </c:extLst>
          </c:dPt>
          <c:dPt>
            <c:idx val="44"/>
            <c:invertIfNegative val="0"/>
            <c:bubble3D val="0"/>
            <c:extLst>
              <c:ext xmlns:c16="http://schemas.microsoft.com/office/drawing/2014/chart" uri="{C3380CC4-5D6E-409C-BE32-E72D297353CC}">
                <c16:uniqueId val="{00000030-9497-4C8A-B3C7-F0406A9AE99D}"/>
              </c:ext>
            </c:extLst>
          </c:dPt>
          <c:dPt>
            <c:idx val="45"/>
            <c:invertIfNegative val="0"/>
            <c:bubble3D val="0"/>
            <c:extLst>
              <c:ext xmlns:c16="http://schemas.microsoft.com/office/drawing/2014/chart" uri="{C3380CC4-5D6E-409C-BE32-E72D297353CC}">
                <c16:uniqueId val="{00000031-9497-4C8A-B3C7-F0406A9AE99D}"/>
              </c:ext>
            </c:extLst>
          </c:dPt>
          <c:dPt>
            <c:idx val="46"/>
            <c:invertIfNegative val="0"/>
            <c:bubble3D val="0"/>
            <c:extLst>
              <c:ext xmlns:c16="http://schemas.microsoft.com/office/drawing/2014/chart" uri="{C3380CC4-5D6E-409C-BE32-E72D297353CC}">
                <c16:uniqueId val="{00000032-9497-4C8A-B3C7-F0406A9AE99D}"/>
              </c:ext>
            </c:extLst>
          </c:dPt>
          <c:dPt>
            <c:idx val="47"/>
            <c:invertIfNegative val="0"/>
            <c:bubble3D val="0"/>
            <c:extLst>
              <c:ext xmlns:c16="http://schemas.microsoft.com/office/drawing/2014/chart" uri="{C3380CC4-5D6E-409C-BE32-E72D297353CC}">
                <c16:uniqueId val="{00000033-9497-4C8A-B3C7-F0406A9AE99D}"/>
              </c:ext>
            </c:extLst>
          </c:dPt>
          <c:dPt>
            <c:idx val="48"/>
            <c:invertIfNegative val="0"/>
            <c:bubble3D val="0"/>
            <c:extLst>
              <c:ext xmlns:c16="http://schemas.microsoft.com/office/drawing/2014/chart" uri="{C3380CC4-5D6E-409C-BE32-E72D297353CC}">
                <c16:uniqueId val="{00000034-9497-4C8A-B3C7-F0406A9AE99D}"/>
              </c:ext>
            </c:extLst>
          </c:dPt>
          <c:dPt>
            <c:idx val="49"/>
            <c:invertIfNegative val="0"/>
            <c:bubble3D val="0"/>
            <c:extLst>
              <c:ext xmlns:c16="http://schemas.microsoft.com/office/drawing/2014/chart" uri="{C3380CC4-5D6E-409C-BE32-E72D297353CC}">
                <c16:uniqueId val="{00000035-9497-4C8A-B3C7-F0406A9AE99D}"/>
              </c:ext>
            </c:extLst>
          </c:dPt>
          <c:dPt>
            <c:idx val="50"/>
            <c:invertIfNegative val="0"/>
            <c:bubble3D val="0"/>
            <c:spPr>
              <a:solidFill>
                <a:srgbClr val="595959"/>
              </a:solidFill>
            </c:spPr>
            <c:extLst>
              <c:ext xmlns:c16="http://schemas.microsoft.com/office/drawing/2014/chart" uri="{C3380CC4-5D6E-409C-BE32-E72D297353CC}">
                <c16:uniqueId val="{00000037-9497-4C8A-B3C7-F0406A9AE99D}"/>
              </c:ext>
            </c:extLst>
          </c:dPt>
          <c:dPt>
            <c:idx val="51"/>
            <c:invertIfNegative val="0"/>
            <c:bubble3D val="0"/>
            <c:extLst>
              <c:ext xmlns:c16="http://schemas.microsoft.com/office/drawing/2014/chart" uri="{C3380CC4-5D6E-409C-BE32-E72D297353CC}">
                <c16:uniqueId val="{00000038-9497-4C8A-B3C7-F0406A9AE99D}"/>
              </c:ext>
            </c:extLst>
          </c:dPt>
          <c:dPt>
            <c:idx val="52"/>
            <c:invertIfNegative val="0"/>
            <c:bubble3D val="0"/>
            <c:extLst>
              <c:ext xmlns:c16="http://schemas.microsoft.com/office/drawing/2014/chart" uri="{C3380CC4-5D6E-409C-BE32-E72D297353CC}">
                <c16:uniqueId val="{00000039-9497-4C8A-B3C7-F0406A9AE99D}"/>
              </c:ext>
            </c:extLst>
          </c:dPt>
          <c:dPt>
            <c:idx val="53"/>
            <c:invertIfNegative val="0"/>
            <c:bubble3D val="0"/>
            <c:extLst>
              <c:ext xmlns:c16="http://schemas.microsoft.com/office/drawing/2014/chart" uri="{C3380CC4-5D6E-409C-BE32-E72D297353CC}">
                <c16:uniqueId val="{0000003A-9497-4C8A-B3C7-F0406A9AE99D}"/>
              </c:ext>
            </c:extLst>
          </c:dPt>
          <c:dPt>
            <c:idx val="54"/>
            <c:invertIfNegative val="0"/>
            <c:bubble3D val="0"/>
            <c:extLst>
              <c:ext xmlns:c16="http://schemas.microsoft.com/office/drawing/2014/chart" uri="{C3380CC4-5D6E-409C-BE32-E72D297353CC}">
                <c16:uniqueId val="{0000003B-9497-4C8A-B3C7-F0406A9AE99D}"/>
              </c:ext>
            </c:extLst>
          </c:dPt>
          <c:dPt>
            <c:idx val="55"/>
            <c:invertIfNegative val="0"/>
            <c:bubble3D val="0"/>
            <c:extLst>
              <c:ext xmlns:c16="http://schemas.microsoft.com/office/drawing/2014/chart" uri="{C3380CC4-5D6E-409C-BE32-E72D297353CC}">
                <c16:uniqueId val="{0000003C-9497-4C8A-B3C7-F0406A9AE99D}"/>
              </c:ext>
            </c:extLst>
          </c:dPt>
          <c:dPt>
            <c:idx val="56"/>
            <c:invertIfNegative val="0"/>
            <c:bubble3D val="0"/>
            <c:extLst>
              <c:ext xmlns:c16="http://schemas.microsoft.com/office/drawing/2014/chart" uri="{C3380CC4-5D6E-409C-BE32-E72D297353CC}">
                <c16:uniqueId val="{0000003D-9497-4C8A-B3C7-F0406A9AE99D}"/>
              </c:ext>
            </c:extLst>
          </c:dPt>
          <c:dPt>
            <c:idx val="62"/>
            <c:invertIfNegative val="0"/>
            <c:bubble3D val="0"/>
            <c:spPr>
              <a:solidFill>
                <a:srgbClr val="595959"/>
              </a:solidFill>
            </c:spPr>
            <c:extLst>
              <c:ext xmlns:c16="http://schemas.microsoft.com/office/drawing/2014/chart" uri="{C3380CC4-5D6E-409C-BE32-E72D297353CC}">
                <c16:uniqueId val="{0000003F-9497-4C8A-B3C7-F0406A9AE99D}"/>
              </c:ext>
            </c:extLst>
          </c:dPt>
          <c:dLbls>
            <c:dLbl>
              <c:idx val="2"/>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97-4C8A-B3C7-F0406A9AE99D}"/>
                </c:ext>
              </c:extLst>
            </c:dLbl>
            <c:dLbl>
              <c:idx val="14"/>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9497-4C8A-B3C7-F0406A9AE99D}"/>
                </c:ext>
              </c:extLst>
            </c:dLbl>
            <c:dLbl>
              <c:idx val="26"/>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9497-4C8A-B3C7-F0406A9AE99D}"/>
                </c:ext>
              </c:extLst>
            </c:dLbl>
            <c:dLbl>
              <c:idx val="38"/>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9497-4C8A-B3C7-F0406A9AE99D}"/>
                </c:ext>
              </c:extLst>
            </c:dLbl>
            <c:dLbl>
              <c:idx val="50"/>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9497-4C8A-B3C7-F0406A9AE99D}"/>
                </c:ext>
              </c:extLst>
            </c:dLbl>
            <c:dLbl>
              <c:idx val="62"/>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9497-4C8A-B3C7-F0406A9AE99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4-35'!$A$7:$B$69</c:f>
              <c:multiLvlStrCache>
                <c:ptCount val="6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lvl>
                <c:lvl>
                  <c:pt idx="0">
                    <c:v>2017</c:v>
                  </c:pt>
                  <c:pt idx="12">
                    <c:v>2018</c:v>
                  </c:pt>
                  <c:pt idx="24">
                    <c:v>2019</c:v>
                  </c:pt>
                  <c:pt idx="36">
                    <c:v>2020</c:v>
                  </c:pt>
                  <c:pt idx="48">
                    <c:v>2021</c:v>
                  </c:pt>
                  <c:pt idx="60">
                    <c:v>2022</c:v>
                  </c:pt>
                </c:lvl>
              </c:multiLvlStrCache>
            </c:multiLvlStrRef>
          </c:cat>
          <c:val>
            <c:numRef>
              <c:f>'F34-35'!$G$7:$G$69</c:f>
              <c:numCache>
                <c:formatCode>0.00</c:formatCode>
                <c:ptCount val="63"/>
                <c:pt idx="0">
                  <c:v>21.125017794563</c:v>
                </c:pt>
                <c:pt idx="1">
                  <c:v>20.988389177689001</c:v>
                </c:pt>
                <c:pt idx="2">
                  <c:v>20.746793871583101</c:v>
                </c:pt>
                <c:pt idx="3">
                  <c:v>20.722842728136801</c:v>
                </c:pt>
                <c:pt idx="4">
                  <c:v>20.599696750347</c:v>
                </c:pt>
                <c:pt idx="5">
                  <c:v>20.3944468498247</c:v>
                </c:pt>
                <c:pt idx="6">
                  <c:v>20.203352799694201</c:v>
                </c:pt>
                <c:pt idx="7">
                  <c:v>20.1838738462272</c:v>
                </c:pt>
                <c:pt idx="8">
                  <c:v>20.400132172821699</c:v>
                </c:pt>
                <c:pt idx="9">
                  <c:v>20.432261903216201</c:v>
                </c:pt>
                <c:pt idx="10">
                  <c:v>20.321409453824401</c:v>
                </c:pt>
                <c:pt idx="11">
                  <c:v>20.383121116085601</c:v>
                </c:pt>
                <c:pt idx="12">
                  <c:v>21.022958776728</c:v>
                </c:pt>
                <c:pt idx="13">
                  <c:v>21.911056054455301</c:v>
                </c:pt>
                <c:pt idx="14">
                  <c:v>22.1360875517728</c:v>
                </c:pt>
                <c:pt idx="15">
                  <c:v>22.318017475106899</c:v>
                </c:pt>
                <c:pt idx="16">
                  <c:v>22.6396134878038</c:v>
                </c:pt>
                <c:pt idx="17">
                  <c:v>22.903205474097302</c:v>
                </c:pt>
                <c:pt idx="18">
                  <c:v>23.1151001773056</c:v>
                </c:pt>
                <c:pt idx="19">
                  <c:v>23.476782559148901</c:v>
                </c:pt>
                <c:pt idx="20">
                  <c:v>23.687314179184799</c:v>
                </c:pt>
                <c:pt idx="21">
                  <c:v>23.857974491626798</c:v>
                </c:pt>
                <c:pt idx="22">
                  <c:v>23.706920985254001</c:v>
                </c:pt>
                <c:pt idx="23">
                  <c:v>23.271087485811201</c:v>
                </c:pt>
                <c:pt idx="24">
                  <c:v>23.182882657375199</c:v>
                </c:pt>
                <c:pt idx="25">
                  <c:v>23.665294860011901</c:v>
                </c:pt>
                <c:pt idx="26">
                  <c:v>24.123802146342399</c:v>
                </c:pt>
                <c:pt idx="27">
                  <c:v>23.9768923771916</c:v>
                </c:pt>
                <c:pt idx="28">
                  <c:v>24.049037439479299</c:v>
                </c:pt>
                <c:pt idx="29">
                  <c:v>23.8682871051926</c:v>
                </c:pt>
                <c:pt idx="30">
                  <c:v>23.7903552496707</c:v>
                </c:pt>
                <c:pt idx="31">
                  <c:v>23.631003077486</c:v>
                </c:pt>
                <c:pt idx="32">
                  <c:v>23.5471824865465</c:v>
                </c:pt>
                <c:pt idx="33">
                  <c:v>23.397365297707498</c:v>
                </c:pt>
                <c:pt idx="34">
                  <c:v>23.1988062946117</c:v>
                </c:pt>
                <c:pt idx="35">
                  <c:v>23.2233315939324</c:v>
                </c:pt>
                <c:pt idx="36">
                  <c:v>23.229776687921699</c:v>
                </c:pt>
                <c:pt idx="37">
                  <c:v>22.963843242276301</c:v>
                </c:pt>
                <c:pt idx="38">
                  <c:v>21.381779470919899</c:v>
                </c:pt>
                <c:pt idx="39">
                  <c:v>18.1971627620443</c:v>
                </c:pt>
                <c:pt idx="40">
                  <c:v>19.2792622466918</c:v>
                </c:pt>
                <c:pt idx="41">
                  <c:v>20.6814985400426</c:v>
                </c:pt>
                <c:pt idx="42">
                  <c:v>21.682319958322001</c:v>
                </c:pt>
                <c:pt idx="43">
                  <c:v>21.557602532347801</c:v>
                </c:pt>
                <c:pt idx="44">
                  <c:v>21.356166831769201</c:v>
                </c:pt>
                <c:pt idx="45">
                  <c:v>21.037274550086501</c:v>
                </c:pt>
                <c:pt idx="46">
                  <c:v>20.1988163466232</c:v>
                </c:pt>
                <c:pt idx="47">
                  <c:v>20.279085558157099</c:v>
                </c:pt>
                <c:pt idx="48">
                  <c:v>21.1599483424929</c:v>
                </c:pt>
                <c:pt idx="49">
                  <c:v>21.893126912427</c:v>
                </c:pt>
                <c:pt idx="50">
                  <c:v>22.239063783346399</c:v>
                </c:pt>
                <c:pt idx="51">
                  <c:v>22.203367236237</c:v>
                </c:pt>
                <c:pt idx="52">
                  <c:v>22.215414997919499</c:v>
                </c:pt>
                <c:pt idx="53">
                  <c:v>22.09996385593</c:v>
                </c:pt>
                <c:pt idx="54">
                  <c:v>21.883017557276801</c:v>
                </c:pt>
                <c:pt idx="55">
                  <c:v>21.756758841634099</c:v>
                </c:pt>
                <c:pt idx="56">
                  <c:v>21.5429491414673</c:v>
                </c:pt>
                <c:pt idx="57">
                  <c:v>21.2732580625166</c:v>
                </c:pt>
                <c:pt idx="58">
                  <c:v>21.009246811191002</c:v>
                </c:pt>
                <c:pt idx="59">
                  <c:v>21.282253580168199</c:v>
                </c:pt>
                <c:pt idx="60">
                  <c:v>21.558148152066099</c:v>
                </c:pt>
                <c:pt idx="61">
                  <c:v>21.559451903732299</c:v>
                </c:pt>
                <c:pt idx="62">
                  <c:v>21.9101389749714</c:v>
                </c:pt>
              </c:numCache>
            </c:numRef>
          </c:val>
          <c:extLst>
            <c:ext xmlns:c16="http://schemas.microsoft.com/office/drawing/2014/chart" uri="{C3380CC4-5D6E-409C-BE32-E72D297353CC}">
              <c16:uniqueId val="{00000040-9497-4C8A-B3C7-F0406A9AE99D}"/>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1-9497-4C8A-B3C7-F0406A9AE99D}"/>
              </c:ext>
            </c:extLst>
          </c:dPt>
          <c:dPt>
            <c:idx val="1"/>
            <c:invertIfNegative val="0"/>
            <c:bubble3D val="0"/>
            <c:extLst>
              <c:ext xmlns:c16="http://schemas.microsoft.com/office/drawing/2014/chart" uri="{C3380CC4-5D6E-409C-BE32-E72D297353CC}">
                <c16:uniqueId val="{00000042-9497-4C8A-B3C7-F0406A9AE99D}"/>
              </c:ext>
            </c:extLst>
          </c:dPt>
          <c:dPt>
            <c:idx val="2"/>
            <c:invertIfNegative val="0"/>
            <c:bubble3D val="0"/>
            <c:spPr>
              <a:solidFill>
                <a:srgbClr val="FFC000"/>
              </a:solidFill>
            </c:spPr>
            <c:extLst>
              <c:ext xmlns:c16="http://schemas.microsoft.com/office/drawing/2014/chart" uri="{C3380CC4-5D6E-409C-BE32-E72D297353CC}">
                <c16:uniqueId val="{00000044-9497-4C8A-B3C7-F0406A9AE99D}"/>
              </c:ext>
            </c:extLst>
          </c:dPt>
          <c:dPt>
            <c:idx val="3"/>
            <c:invertIfNegative val="0"/>
            <c:bubble3D val="0"/>
            <c:extLst>
              <c:ext xmlns:c16="http://schemas.microsoft.com/office/drawing/2014/chart" uri="{C3380CC4-5D6E-409C-BE32-E72D297353CC}">
                <c16:uniqueId val="{00000045-9497-4C8A-B3C7-F0406A9AE99D}"/>
              </c:ext>
            </c:extLst>
          </c:dPt>
          <c:dPt>
            <c:idx val="4"/>
            <c:invertIfNegative val="0"/>
            <c:bubble3D val="0"/>
            <c:extLst>
              <c:ext xmlns:c16="http://schemas.microsoft.com/office/drawing/2014/chart" uri="{C3380CC4-5D6E-409C-BE32-E72D297353CC}">
                <c16:uniqueId val="{00000046-9497-4C8A-B3C7-F0406A9AE99D}"/>
              </c:ext>
            </c:extLst>
          </c:dPt>
          <c:dPt>
            <c:idx val="5"/>
            <c:invertIfNegative val="0"/>
            <c:bubble3D val="0"/>
            <c:extLst>
              <c:ext xmlns:c16="http://schemas.microsoft.com/office/drawing/2014/chart" uri="{C3380CC4-5D6E-409C-BE32-E72D297353CC}">
                <c16:uniqueId val="{00000047-9497-4C8A-B3C7-F0406A9AE99D}"/>
              </c:ext>
            </c:extLst>
          </c:dPt>
          <c:dPt>
            <c:idx val="6"/>
            <c:invertIfNegative val="0"/>
            <c:bubble3D val="0"/>
            <c:extLst>
              <c:ext xmlns:c16="http://schemas.microsoft.com/office/drawing/2014/chart" uri="{C3380CC4-5D6E-409C-BE32-E72D297353CC}">
                <c16:uniqueId val="{00000048-9497-4C8A-B3C7-F0406A9AE99D}"/>
              </c:ext>
            </c:extLst>
          </c:dPt>
          <c:dPt>
            <c:idx val="7"/>
            <c:invertIfNegative val="0"/>
            <c:bubble3D val="0"/>
            <c:extLst>
              <c:ext xmlns:c16="http://schemas.microsoft.com/office/drawing/2014/chart" uri="{C3380CC4-5D6E-409C-BE32-E72D297353CC}">
                <c16:uniqueId val="{00000049-9497-4C8A-B3C7-F0406A9AE99D}"/>
              </c:ext>
            </c:extLst>
          </c:dPt>
          <c:dPt>
            <c:idx val="8"/>
            <c:invertIfNegative val="0"/>
            <c:bubble3D val="0"/>
            <c:extLst>
              <c:ext xmlns:c16="http://schemas.microsoft.com/office/drawing/2014/chart" uri="{C3380CC4-5D6E-409C-BE32-E72D297353CC}">
                <c16:uniqueId val="{0000004A-9497-4C8A-B3C7-F0406A9AE99D}"/>
              </c:ext>
            </c:extLst>
          </c:dPt>
          <c:dPt>
            <c:idx val="9"/>
            <c:invertIfNegative val="0"/>
            <c:bubble3D val="0"/>
            <c:extLst>
              <c:ext xmlns:c16="http://schemas.microsoft.com/office/drawing/2014/chart" uri="{C3380CC4-5D6E-409C-BE32-E72D297353CC}">
                <c16:uniqueId val="{0000004B-9497-4C8A-B3C7-F0406A9AE99D}"/>
              </c:ext>
            </c:extLst>
          </c:dPt>
          <c:dPt>
            <c:idx val="10"/>
            <c:invertIfNegative val="0"/>
            <c:bubble3D val="0"/>
            <c:extLst>
              <c:ext xmlns:c16="http://schemas.microsoft.com/office/drawing/2014/chart" uri="{C3380CC4-5D6E-409C-BE32-E72D297353CC}">
                <c16:uniqueId val="{0000004C-9497-4C8A-B3C7-F0406A9AE99D}"/>
              </c:ext>
            </c:extLst>
          </c:dPt>
          <c:dPt>
            <c:idx val="11"/>
            <c:invertIfNegative val="0"/>
            <c:bubble3D val="0"/>
            <c:extLst>
              <c:ext xmlns:c16="http://schemas.microsoft.com/office/drawing/2014/chart" uri="{C3380CC4-5D6E-409C-BE32-E72D297353CC}">
                <c16:uniqueId val="{0000004D-9497-4C8A-B3C7-F0406A9AE99D}"/>
              </c:ext>
            </c:extLst>
          </c:dPt>
          <c:dPt>
            <c:idx val="12"/>
            <c:invertIfNegative val="0"/>
            <c:bubble3D val="0"/>
            <c:extLst>
              <c:ext xmlns:c16="http://schemas.microsoft.com/office/drawing/2014/chart" uri="{C3380CC4-5D6E-409C-BE32-E72D297353CC}">
                <c16:uniqueId val="{0000004E-9497-4C8A-B3C7-F0406A9AE99D}"/>
              </c:ext>
            </c:extLst>
          </c:dPt>
          <c:dPt>
            <c:idx val="13"/>
            <c:invertIfNegative val="0"/>
            <c:bubble3D val="0"/>
            <c:extLst>
              <c:ext xmlns:c16="http://schemas.microsoft.com/office/drawing/2014/chart" uri="{C3380CC4-5D6E-409C-BE32-E72D297353CC}">
                <c16:uniqueId val="{0000004F-9497-4C8A-B3C7-F0406A9AE99D}"/>
              </c:ext>
            </c:extLst>
          </c:dPt>
          <c:dPt>
            <c:idx val="14"/>
            <c:invertIfNegative val="0"/>
            <c:bubble3D val="0"/>
            <c:spPr>
              <a:solidFill>
                <a:srgbClr val="FFC000"/>
              </a:solidFill>
            </c:spPr>
            <c:extLst>
              <c:ext xmlns:c16="http://schemas.microsoft.com/office/drawing/2014/chart" uri="{C3380CC4-5D6E-409C-BE32-E72D297353CC}">
                <c16:uniqueId val="{00000051-9497-4C8A-B3C7-F0406A9AE99D}"/>
              </c:ext>
            </c:extLst>
          </c:dPt>
          <c:dPt>
            <c:idx val="15"/>
            <c:invertIfNegative val="0"/>
            <c:bubble3D val="0"/>
            <c:extLst>
              <c:ext xmlns:c16="http://schemas.microsoft.com/office/drawing/2014/chart" uri="{C3380CC4-5D6E-409C-BE32-E72D297353CC}">
                <c16:uniqueId val="{00000052-9497-4C8A-B3C7-F0406A9AE99D}"/>
              </c:ext>
            </c:extLst>
          </c:dPt>
          <c:dPt>
            <c:idx val="16"/>
            <c:invertIfNegative val="0"/>
            <c:bubble3D val="0"/>
            <c:extLst>
              <c:ext xmlns:c16="http://schemas.microsoft.com/office/drawing/2014/chart" uri="{C3380CC4-5D6E-409C-BE32-E72D297353CC}">
                <c16:uniqueId val="{00000053-9497-4C8A-B3C7-F0406A9AE99D}"/>
              </c:ext>
            </c:extLst>
          </c:dPt>
          <c:dPt>
            <c:idx val="17"/>
            <c:invertIfNegative val="0"/>
            <c:bubble3D val="0"/>
            <c:extLst>
              <c:ext xmlns:c16="http://schemas.microsoft.com/office/drawing/2014/chart" uri="{C3380CC4-5D6E-409C-BE32-E72D297353CC}">
                <c16:uniqueId val="{00000054-9497-4C8A-B3C7-F0406A9AE99D}"/>
              </c:ext>
            </c:extLst>
          </c:dPt>
          <c:dPt>
            <c:idx val="18"/>
            <c:invertIfNegative val="0"/>
            <c:bubble3D val="0"/>
            <c:extLst>
              <c:ext xmlns:c16="http://schemas.microsoft.com/office/drawing/2014/chart" uri="{C3380CC4-5D6E-409C-BE32-E72D297353CC}">
                <c16:uniqueId val="{00000055-9497-4C8A-B3C7-F0406A9AE99D}"/>
              </c:ext>
            </c:extLst>
          </c:dPt>
          <c:dPt>
            <c:idx val="19"/>
            <c:invertIfNegative val="0"/>
            <c:bubble3D val="0"/>
            <c:extLst>
              <c:ext xmlns:c16="http://schemas.microsoft.com/office/drawing/2014/chart" uri="{C3380CC4-5D6E-409C-BE32-E72D297353CC}">
                <c16:uniqueId val="{00000056-9497-4C8A-B3C7-F0406A9AE99D}"/>
              </c:ext>
            </c:extLst>
          </c:dPt>
          <c:dPt>
            <c:idx val="20"/>
            <c:invertIfNegative val="0"/>
            <c:bubble3D val="0"/>
            <c:extLst>
              <c:ext xmlns:c16="http://schemas.microsoft.com/office/drawing/2014/chart" uri="{C3380CC4-5D6E-409C-BE32-E72D297353CC}">
                <c16:uniqueId val="{00000057-9497-4C8A-B3C7-F0406A9AE99D}"/>
              </c:ext>
            </c:extLst>
          </c:dPt>
          <c:dPt>
            <c:idx val="21"/>
            <c:invertIfNegative val="0"/>
            <c:bubble3D val="0"/>
            <c:extLst>
              <c:ext xmlns:c16="http://schemas.microsoft.com/office/drawing/2014/chart" uri="{C3380CC4-5D6E-409C-BE32-E72D297353CC}">
                <c16:uniqueId val="{00000058-9497-4C8A-B3C7-F0406A9AE99D}"/>
              </c:ext>
            </c:extLst>
          </c:dPt>
          <c:dPt>
            <c:idx val="22"/>
            <c:invertIfNegative val="0"/>
            <c:bubble3D val="0"/>
            <c:extLst>
              <c:ext xmlns:c16="http://schemas.microsoft.com/office/drawing/2014/chart" uri="{C3380CC4-5D6E-409C-BE32-E72D297353CC}">
                <c16:uniqueId val="{00000059-9497-4C8A-B3C7-F0406A9AE99D}"/>
              </c:ext>
            </c:extLst>
          </c:dPt>
          <c:dPt>
            <c:idx val="23"/>
            <c:invertIfNegative val="0"/>
            <c:bubble3D val="0"/>
            <c:extLst>
              <c:ext xmlns:c16="http://schemas.microsoft.com/office/drawing/2014/chart" uri="{C3380CC4-5D6E-409C-BE32-E72D297353CC}">
                <c16:uniqueId val="{0000005A-9497-4C8A-B3C7-F0406A9AE99D}"/>
              </c:ext>
            </c:extLst>
          </c:dPt>
          <c:dPt>
            <c:idx val="24"/>
            <c:invertIfNegative val="0"/>
            <c:bubble3D val="0"/>
            <c:extLst>
              <c:ext xmlns:c16="http://schemas.microsoft.com/office/drawing/2014/chart" uri="{C3380CC4-5D6E-409C-BE32-E72D297353CC}">
                <c16:uniqueId val="{0000005B-9497-4C8A-B3C7-F0406A9AE99D}"/>
              </c:ext>
            </c:extLst>
          </c:dPt>
          <c:dPt>
            <c:idx val="25"/>
            <c:invertIfNegative val="0"/>
            <c:bubble3D val="0"/>
            <c:extLst>
              <c:ext xmlns:c16="http://schemas.microsoft.com/office/drawing/2014/chart" uri="{C3380CC4-5D6E-409C-BE32-E72D297353CC}">
                <c16:uniqueId val="{0000005C-9497-4C8A-B3C7-F0406A9AE99D}"/>
              </c:ext>
            </c:extLst>
          </c:dPt>
          <c:dPt>
            <c:idx val="26"/>
            <c:invertIfNegative val="0"/>
            <c:bubble3D val="0"/>
            <c:spPr>
              <a:solidFill>
                <a:srgbClr val="FFC000"/>
              </a:solidFill>
            </c:spPr>
            <c:extLst>
              <c:ext xmlns:c16="http://schemas.microsoft.com/office/drawing/2014/chart" uri="{C3380CC4-5D6E-409C-BE32-E72D297353CC}">
                <c16:uniqueId val="{0000005E-9497-4C8A-B3C7-F0406A9AE99D}"/>
              </c:ext>
            </c:extLst>
          </c:dPt>
          <c:dPt>
            <c:idx val="27"/>
            <c:invertIfNegative val="0"/>
            <c:bubble3D val="0"/>
            <c:extLst>
              <c:ext xmlns:c16="http://schemas.microsoft.com/office/drawing/2014/chart" uri="{C3380CC4-5D6E-409C-BE32-E72D297353CC}">
                <c16:uniqueId val="{0000005F-9497-4C8A-B3C7-F0406A9AE99D}"/>
              </c:ext>
            </c:extLst>
          </c:dPt>
          <c:dPt>
            <c:idx val="28"/>
            <c:invertIfNegative val="0"/>
            <c:bubble3D val="0"/>
            <c:extLst>
              <c:ext xmlns:c16="http://schemas.microsoft.com/office/drawing/2014/chart" uri="{C3380CC4-5D6E-409C-BE32-E72D297353CC}">
                <c16:uniqueId val="{00000060-9497-4C8A-B3C7-F0406A9AE99D}"/>
              </c:ext>
            </c:extLst>
          </c:dPt>
          <c:dPt>
            <c:idx val="29"/>
            <c:invertIfNegative val="0"/>
            <c:bubble3D val="0"/>
            <c:extLst>
              <c:ext xmlns:c16="http://schemas.microsoft.com/office/drawing/2014/chart" uri="{C3380CC4-5D6E-409C-BE32-E72D297353CC}">
                <c16:uniqueId val="{00000061-9497-4C8A-B3C7-F0406A9AE99D}"/>
              </c:ext>
            </c:extLst>
          </c:dPt>
          <c:dPt>
            <c:idx val="30"/>
            <c:invertIfNegative val="0"/>
            <c:bubble3D val="0"/>
            <c:extLst>
              <c:ext xmlns:c16="http://schemas.microsoft.com/office/drawing/2014/chart" uri="{C3380CC4-5D6E-409C-BE32-E72D297353CC}">
                <c16:uniqueId val="{00000062-9497-4C8A-B3C7-F0406A9AE99D}"/>
              </c:ext>
            </c:extLst>
          </c:dPt>
          <c:dPt>
            <c:idx val="31"/>
            <c:invertIfNegative val="0"/>
            <c:bubble3D val="0"/>
            <c:extLst>
              <c:ext xmlns:c16="http://schemas.microsoft.com/office/drawing/2014/chart" uri="{C3380CC4-5D6E-409C-BE32-E72D297353CC}">
                <c16:uniqueId val="{00000063-9497-4C8A-B3C7-F0406A9AE99D}"/>
              </c:ext>
            </c:extLst>
          </c:dPt>
          <c:dPt>
            <c:idx val="32"/>
            <c:invertIfNegative val="0"/>
            <c:bubble3D val="0"/>
            <c:extLst>
              <c:ext xmlns:c16="http://schemas.microsoft.com/office/drawing/2014/chart" uri="{C3380CC4-5D6E-409C-BE32-E72D297353CC}">
                <c16:uniqueId val="{00000064-9497-4C8A-B3C7-F0406A9AE99D}"/>
              </c:ext>
            </c:extLst>
          </c:dPt>
          <c:dPt>
            <c:idx val="33"/>
            <c:invertIfNegative val="0"/>
            <c:bubble3D val="0"/>
            <c:extLst>
              <c:ext xmlns:c16="http://schemas.microsoft.com/office/drawing/2014/chart" uri="{C3380CC4-5D6E-409C-BE32-E72D297353CC}">
                <c16:uniqueId val="{00000065-9497-4C8A-B3C7-F0406A9AE99D}"/>
              </c:ext>
            </c:extLst>
          </c:dPt>
          <c:dPt>
            <c:idx val="34"/>
            <c:invertIfNegative val="0"/>
            <c:bubble3D val="0"/>
            <c:extLst>
              <c:ext xmlns:c16="http://schemas.microsoft.com/office/drawing/2014/chart" uri="{C3380CC4-5D6E-409C-BE32-E72D297353CC}">
                <c16:uniqueId val="{00000066-9497-4C8A-B3C7-F0406A9AE99D}"/>
              </c:ext>
            </c:extLst>
          </c:dPt>
          <c:dPt>
            <c:idx val="35"/>
            <c:invertIfNegative val="0"/>
            <c:bubble3D val="0"/>
            <c:extLst>
              <c:ext xmlns:c16="http://schemas.microsoft.com/office/drawing/2014/chart" uri="{C3380CC4-5D6E-409C-BE32-E72D297353CC}">
                <c16:uniqueId val="{00000067-9497-4C8A-B3C7-F0406A9AE99D}"/>
              </c:ext>
            </c:extLst>
          </c:dPt>
          <c:dPt>
            <c:idx val="36"/>
            <c:invertIfNegative val="0"/>
            <c:bubble3D val="0"/>
            <c:extLst>
              <c:ext xmlns:c16="http://schemas.microsoft.com/office/drawing/2014/chart" uri="{C3380CC4-5D6E-409C-BE32-E72D297353CC}">
                <c16:uniqueId val="{00000068-9497-4C8A-B3C7-F0406A9AE99D}"/>
              </c:ext>
            </c:extLst>
          </c:dPt>
          <c:dPt>
            <c:idx val="37"/>
            <c:invertIfNegative val="0"/>
            <c:bubble3D val="0"/>
            <c:extLst>
              <c:ext xmlns:c16="http://schemas.microsoft.com/office/drawing/2014/chart" uri="{C3380CC4-5D6E-409C-BE32-E72D297353CC}">
                <c16:uniqueId val="{00000069-9497-4C8A-B3C7-F0406A9AE99D}"/>
              </c:ext>
            </c:extLst>
          </c:dPt>
          <c:dPt>
            <c:idx val="38"/>
            <c:invertIfNegative val="0"/>
            <c:bubble3D val="0"/>
            <c:spPr>
              <a:solidFill>
                <a:srgbClr val="FFC000"/>
              </a:solidFill>
            </c:spPr>
            <c:extLst>
              <c:ext xmlns:c16="http://schemas.microsoft.com/office/drawing/2014/chart" uri="{C3380CC4-5D6E-409C-BE32-E72D297353CC}">
                <c16:uniqueId val="{0000006B-9497-4C8A-B3C7-F0406A9AE99D}"/>
              </c:ext>
            </c:extLst>
          </c:dPt>
          <c:dPt>
            <c:idx val="39"/>
            <c:invertIfNegative val="0"/>
            <c:bubble3D val="0"/>
            <c:extLst>
              <c:ext xmlns:c16="http://schemas.microsoft.com/office/drawing/2014/chart" uri="{C3380CC4-5D6E-409C-BE32-E72D297353CC}">
                <c16:uniqueId val="{0000006C-9497-4C8A-B3C7-F0406A9AE99D}"/>
              </c:ext>
            </c:extLst>
          </c:dPt>
          <c:dPt>
            <c:idx val="40"/>
            <c:invertIfNegative val="0"/>
            <c:bubble3D val="0"/>
            <c:extLst>
              <c:ext xmlns:c16="http://schemas.microsoft.com/office/drawing/2014/chart" uri="{C3380CC4-5D6E-409C-BE32-E72D297353CC}">
                <c16:uniqueId val="{0000006D-9497-4C8A-B3C7-F0406A9AE99D}"/>
              </c:ext>
            </c:extLst>
          </c:dPt>
          <c:dPt>
            <c:idx val="41"/>
            <c:invertIfNegative val="0"/>
            <c:bubble3D val="0"/>
            <c:extLst>
              <c:ext xmlns:c16="http://schemas.microsoft.com/office/drawing/2014/chart" uri="{C3380CC4-5D6E-409C-BE32-E72D297353CC}">
                <c16:uniqueId val="{0000006E-9497-4C8A-B3C7-F0406A9AE99D}"/>
              </c:ext>
            </c:extLst>
          </c:dPt>
          <c:dPt>
            <c:idx val="42"/>
            <c:invertIfNegative val="0"/>
            <c:bubble3D val="0"/>
            <c:extLst>
              <c:ext xmlns:c16="http://schemas.microsoft.com/office/drawing/2014/chart" uri="{C3380CC4-5D6E-409C-BE32-E72D297353CC}">
                <c16:uniqueId val="{0000006F-9497-4C8A-B3C7-F0406A9AE99D}"/>
              </c:ext>
            </c:extLst>
          </c:dPt>
          <c:dPt>
            <c:idx val="43"/>
            <c:invertIfNegative val="0"/>
            <c:bubble3D val="0"/>
            <c:extLst>
              <c:ext xmlns:c16="http://schemas.microsoft.com/office/drawing/2014/chart" uri="{C3380CC4-5D6E-409C-BE32-E72D297353CC}">
                <c16:uniqueId val="{00000070-9497-4C8A-B3C7-F0406A9AE99D}"/>
              </c:ext>
            </c:extLst>
          </c:dPt>
          <c:dPt>
            <c:idx val="44"/>
            <c:invertIfNegative val="0"/>
            <c:bubble3D val="0"/>
            <c:extLst>
              <c:ext xmlns:c16="http://schemas.microsoft.com/office/drawing/2014/chart" uri="{C3380CC4-5D6E-409C-BE32-E72D297353CC}">
                <c16:uniqueId val="{00000071-9497-4C8A-B3C7-F0406A9AE99D}"/>
              </c:ext>
            </c:extLst>
          </c:dPt>
          <c:dPt>
            <c:idx val="45"/>
            <c:invertIfNegative val="0"/>
            <c:bubble3D val="0"/>
            <c:extLst>
              <c:ext xmlns:c16="http://schemas.microsoft.com/office/drawing/2014/chart" uri="{C3380CC4-5D6E-409C-BE32-E72D297353CC}">
                <c16:uniqueId val="{00000072-9497-4C8A-B3C7-F0406A9AE99D}"/>
              </c:ext>
            </c:extLst>
          </c:dPt>
          <c:dPt>
            <c:idx val="46"/>
            <c:invertIfNegative val="0"/>
            <c:bubble3D val="0"/>
            <c:extLst>
              <c:ext xmlns:c16="http://schemas.microsoft.com/office/drawing/2014/chart" uri="{C3380CC4-5D6E-409C-BE32-E72D297353CC}">
                <c16:uniqueId val="{00000073-9497-4C8A-B3C7-F0406A9AE99D}"/>
              </c:ext>
            </c:extLst>
          </c:dPt>
          <c:dPt>
            <c:idx val="47"/>
            <c:invertIfNegative val="0"/>
            <c:bubble3D val="0"/>
            <c:extLst>
              <c:ext xmlns:c16="http://schemas.microsoft.com/office/drawing/2014/chart" uri="{C3380CC4-5D6E-409C-BE32-E72D297353CC}">
                <c16:uniqueId val="{00000074-9497-4C8A-B3C7-F0406A9AE99D}"/>
              </c:ext>
            </c:extLst>
          </c:dPt>
          <c:dPt>
            <c:idx val="48"/>
            <c:invertIfNegative val="0"/>
            <c:bubble3D val="0"/>
            <c:extLst>
              <c:ext xmlns:c16="http://schemas.microsoft.com/office/drawing/2014/chart" uri="{C3380CC4-5D6E-409C-BE32-E72D297353CC}">
                <c16:uniqueId val="{00000075-9497-4C8A-B3C7-F0406A9AE99D}"/>
              </c:ext>
            </c:extLst>
          </c:dPt>
          <c:dPt>
            <c:idx val="49"/>
            <c:invertIfNegative val="0"/>
            <c:bubble3D val="0"/>
            <c:extLst>
              <c:ext xmlns:c16="http://schemas.microsoft.com/office/drawing/2014/chart" uri="{C3380CC4-5D6E-409C-BE32-E72D297353CC}">
                <c16:uniqueId val="{00000076-9497-4C8A-B3C7-F0406A9AE99D}"/>
              </c:ext>
            </c:extLst>
          </c:dPt>
          <c:dPt>
            <c:idx val="50"/>
            <c:invertIfNegative val="0"/>
            <c:bubble3D val="0"/>
            <c:spPr>
              <a:solidFill>
                <a:srgbClr val="FFC000"/>
              </a:solidFill>
            </c:spPr>
            <c:extLst>
              <c:ext xmlns:c16="http://schemas.microsoft.com/office/drawing/2014/chart" uri="{C3380CC4-5D6E-409C-BE32-E72D297353CC}">
                <c16:uniqueId val="{00000078-9497-4C8A-B3C7-F0406A9AE99D}"/>
              </c:ext>
            </c:extLst>
          </c:dPt>
          <c:dPt>
            <c:idx val="51"/>
            <c:invertIfNegative val="0"/>
            <c:bubble3D val="0"/>
            <c:extLst>
              <c:ext xmlns:c16="http://schemas.microsoft.com/office/drawing/2014/chart" uri="{C3380CC4-5D6E-409C-BE32-E72D297353CC}">
                <c16:uniqueId val="{00000079-9497-4C8A-B3C7-F0406A9AE99D}"/>
              </c:ext>
            </c:extLst>
          </c:dPt>
          <c:dPt>
            <c:idx val="52"/>
            <c:invertIfNegative val="0"/>
            <c:bubble3D val="0"/>
            <c:extLst>
              <c:ext xmlns:c16="http://schemas.microsoft.com/office/drawing/2014/chart" uri="{C3380CC4-5D6E-409C-BE32-E72D297353CC}">
                <c16:uniqueId val="{0000007A-9497-4C8A-B3C7-F0406A9AE99D}"/>
              </c:ext>
            </c:extLst>
          </c:dPt>
          <c:dPt>
            <c:idx val="53"/>
            <c:invertIfNegative val="0"/>
            <c:bubble3D val="0"/>
            <c:extLst>
              <c:ext xmlns:c16="http://schemas.microsoft.com/office/drawing/2014/chart" uri="{C3380CC4-5D6E-409C-BE32-E72D297353CC}">
                <c16:uniqueId val="{0000007B-9497-4C8A-B3C7-F0406A9AE99D}"/>
              </c:ext>
            </c:extLst>
          </c:dPt>
          <c:dPt>
            <c:idx val="54"/>
            <c:invertIfNegative val="0"/>
            <c:bubble3D val="0"/>
            <c:extLst>
              <c:ext xmlns:c16="http://schemas.microsoft.com/office/drawing/2014/chart" uri="{C3380CC4-5D6E-409C-BE32-E72D297353CC}">
                <c16:uniqueId val="{0000007C-9497-4C8A-B3C7-F0406A9AE99D}"/>
              </c:ext>
            </c:extLst>
          </c:dPt>
          <c:dPt>
            <c:idx val="55"/>
            <c:invertIfNegative val="0"/>
            <c:bubble3D val="0"/>
            <c:extLst>
              <c:ext xmlns:c16="http://schemas.microsoft.com/office/drawing/2014/chart" uri="{C3380CC4-5D6E-409C-BE32-E72D297353CC}">
                <c16:uniqueId val="{0000007D-9497-4C8A-B3C7-F0406A9AE99D}"/>
              </c:ext>
            </c:extLst>
          </c:dPt>
          <c:dPt>
            <c:idx val="56"/>
            <c:invertIfNegative val="0"/>
            <c:bubble3D val="0"/>
            <c:extLst>
              <c:ext xmlns:c16="http://schemas.microsoft.com/office/drawing/2014/chart" uri="{C3380CC4-5D6E-409C-BE32-E72D297353CC}">
                <c16:uniqueId val="{0000007E-9497-4C8A-B3C7-F0406A9AE99D}"/>
              </c:ext>
            </c:extLst>
          </c:dPt>
          <c:dPt>
            <c:idx val="62"/>
            <c:invertIfNegative val="0"/>
            <c:bubble3D val="0"/>
            <c:spPr>
              <a:solidFill>
                <a:srgbClr val="FBBB27"/>
              </a:solidFill>
            </c:spPr>
            <c:extLst>
              <c:ext xmlns:c16="http://schemas.microsoft.com/office/drawing/2014/chart" uri="{C3380CC4-5D6E-409C-BE32-E72D297353CC}">
                <c16:uniqueId val="{00000080-9497-4C8A-B3C7-F0406A9AE99D}"/>
              </c:ext>
            </c:extLst>
          </c:dPt>
          <c:dLbls>
            <c:dLbl>
              <c:idx val="2"/>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9497-4C8A-B3C7-F0406A9AE99D}"/>
                </c:ext>
              </c:extLst>
            </c:dLbl>
            <c:dLbl>
              <c:idx val="14"/>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9497-4C8A-B3C7-F0406A9AE99D}"/>
                </c:ext>
              </c:extLst>
            </c:dLbl>
            <c:dLbl>
              <c:idx val="26"/>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E-9497-4C8A-B3C7-F0406A9AE99D}"/>
                </c:ext>
              </c:extLst>
            </c:dLbl>
            <c:dLbl>
              <c:idx val="38"/>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B-9497-4C8A-B3C7-F0406A9AE99D}"/>
                </c:ext>
              </c:extLst>
            </c:dLbl>
            <c:dLbl>
              <c:idx val="50"/>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8-9497-4C8A-B3C7-F0406A9AE99D}"/>
                </c:ext>
              </c:extLst>
            </c:dLbl>
            <c:dLbl>
              <c:idx val="62"/>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9497-4C8A-B3C7-F0406A9AE99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4-35'!$H$7:$H$69</c:f>
              <c:numCache>
                <c:formatCode>0.00</c:formatCode>
                <c:ptCount val="63"/>
                <c:pt idx="0">
                  <c:v>20.545541494418298</c:v>
                </c:pt>
                <c:pt idx="1">
                  <c:v>20.230834292594899</c:v>
                </c:pt>
                <c:pt idx="2">
                  <c:v>20.022223343329902</c:v>
                </c:pt>
                <c:pt idx="3">
                  <c:v>19.990119718864999</c:v>
                </c:pt>
                <c:pt idx="4">
                  <c:v>19.886252026322499</c:v>
                </c:pt>
                <c:pt idx="5">
                  <c:v>19.705305561161001</c:v>
                </c:pt>
                <c:pt idx="6">
                  <c:v>19.517107572839301</c:v>
                </c:pt>
                <c:pt idx="7">
                  <c:v>19.516753721885301</c:v>
                </c:pt>
                <c:pt idx="8">
                  <c:v>19.7382723313534</c:v>
                </c:pt>
                <c:pt idx="9">
                  <c:v>19.779599062305699</c:v>
                </c:pt>
                <c:pt idx="10">
                  <c:v>19.701019483927801</c:v>
                </c:pt>
                <c:pt idx="11">
                  <c:v>19.757283774850901</c:v>
                </c:pt>
                <c:pt idx="12">
                  <c:v>20.3183982544627</c:v>
                </c:pt>
                <c:pt idx="13">
                  <c:v>21.023048146490101</c:v>
                </c:pt>
                <c:pt idx="14">
                  <c:v>21.231137837866399</c:v>
                </c:pt>
                <c:pt idx="15">
                  <c:v>21.427259051516302</c:v>
                </c:pt>
                <c:pt idx="16">
                  <c:v>21.714110285473499</c:v>
                </c:pt>
                <c:pt idx="17">
                  <c:v>21.8802152588257</c:v>
                </c:pt>
                <c:pt idx="18">
                  <c:v>22.191181320458501</c:v>
                </c:pt>
                <c:pt idx="19">
                  <c:v>22.6838628579493</c:v>
                </c:pt>
                <c:pt idx="20">
                  <c:v>22.894938624656699</c:v>
                </c:pt>
                <c:pt idx="21">
                  <c:v>23.015573708784899</c:v>
                </c:pt>
                <c:pt idx="22">
                  <c:v>22.7918974812908</c:v>
                </c:pt>
                <c:pt idx="23">
                  <c:v>22.2830532660854</c:v>
                </c:pt>
                <c:pt idx="24">
                  <c:v>21.927922410942099</c:v>
                </c:pt>
                <c:pt idx="25">
                  <c:v>22.426132242448599</c:v>
                </c:pt>
                <c:pt idx="26">
                  <c:v>22.923474857795501</c:v>
                </c:pt>
                <c:pt idx="27">
                  <c:v>22.656870023904801</c:v>
                </c:pt>
                <c:pt idx="28">
                  <c:v>22.6297267753841</c:v>
                </c:pt>
                <c:pt idx="29">
                  <c:v>22.484729056609201</c:v>
                </c:pt>
                <c:pt idx="30">
                  <c:v>22.480736421277001</c:v>
                </c:pt>
                <c:pt idx="31">
                  <c:v>22.352124063060799</c:v>
                </c:pt>
                <c:pt idx="32">
                  <c:v>22.390540244076799</c:v>
                </c:pt>
                <c:pt idx="33">
                  <c:v>22.2233545434236</c:v>
                </c:pt>
                <c:pt idx="34">
                  <c:v>22.036619052092401</c:v>
                </c:pt>
                <c:pt idx="35">
                  <c:v>22.0525023203644</c:v>
                </c:pt>
                <c:pt idx="36">
                  <c:v>22.0328282406402</c:v>
                </c:pt>
                <c:pt idx="37">
                  <c:v>21.813959267889</c:v>
                </c:pt>
                <c:pt idx="38">
                  <c:v>20.1154834168048</c:v>
                </c:pt>
                <c:pt idx="39">
                  <c:v>17.158757578516099</c:v>
                </c:pt>
                <c:pt idx="40">
                  <c:v>18.397490507688001</c:v>
                </c:pt>
                <c:pt idx="41">
                  <c:v>19.872142240343202</c:v>
                </c:pt>
                <c:pt idx="42">
                  <c:v>20.801795220531002</c:v>
                </c:pt>
                <c:pt idx="43">
                  <c:v>20.720264720715999</c:v>
                </c:pt>
                <c:pt idx="44">
                  <c:v>20.600010009959501</c:v>
                </c:pt>
                <c:pt idx="45">
                  <c:v>20.317625720972199</c:v>
                </c:pt>
                <c:pt idx="46">
                  <c:v>19.561662237083301</c:v>
                </c:pt>
                <c:pt idx="47">
                  <c:v>19.698479859648401</c:v>
                </c:pt>
                <c:pt idx="48">
                  <c:v>20.632760252798899</c:v>
                </c:pt>
                <c:pt idx="49">
                  <c:v>21.398112233515398</c:v>
                </c:pt>
                <c:pt idx="50">
                  <c:v>21.604485428330701</c:v>
                </c:pt>
                <c:pt idx="51">
                  <c:v>21.621178760551899</c:v>
                </c:pt>
                <c:pt idx="52">
                  <c:v>21.6162585771736</c:v>
                </c:pt>
                <c:pt idx="53">
                  <c:v>21.549736173007101</c:v>
                </c:pt>
                <c:pt idx="54">
                  <c:v>21.439122398298501</c:v>
                </c:pt>
                <c:pt idx="55">
                  <c:v>21.418556708528399</c:v>
                </c:pt>
                <c:pt idx="56">
                  <c:v>21.1681996346204</c:v>
                </c:pt>
                <c:pt idx="57">
                  <c:v>20.928382033715099</c:v>
                </c:pt>
                <c:pt idx="58">
                  <c:v>20.627107706310799</c:v>
                </c:pt>
                <c:pt idx="59">
                  <c:v>20.769145083884499</c:v>
                </c:pt>
                <c:pt idx="60">
                  <c:v>21.028411325893099</c:v>
                </c:pt>
                <c:pt idx="61">
                  <c:v>21.059003248044899</c:v>
                </c:pt>
                <c:pt idx="62">
                  <c:v>21.276107201715298</c:v>
                </c:pt>
              </c:numCache>
            </c:numRef>
          </c:val>
          <c:extLst>
            <c:ext xmlns:c16="http://schemas.microsoft.com/office/drawing/2014/chart" uri="{C3380CC4-5D6E-409C-BE32-E72D297353CC}">
              <c16:uniqueId val="{00000081-9497-4C8A-B3C7-F0406A9AE99D}"/>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tickLblSkip val="1"/>
        <c:tickMarkSkip val="2"/>
        <c:noMultiLvlLbl val="0"/>
      </c:catAx>
      <c:valAx>
        <c:axId val="183675904"/>
        <c:scaling>
          <c:orientation val="minMax"/>
          <c:max val="26"/>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2D94-403B-BCE5-8DDE5E39996B}"/>
              </c:ext>
            </c:extLst>
          </c:dPt>
          <c:dPt>
            <c:idx val="1"/>
            <c:invertIfNegative val="0"/>
            <c:bubble3D val="0"/>
            <c:extLst>
              <c:ext xmlns:c16="http://schemas.microsoft.com/office/drawing/2014/chart" uri="{C3380CC4-5D6E-409C-BE32-E72D297353CC}">
                <c16:uniqueId val="{00000001-2D94-403B-BCE5-8DDE5E39996B}"/>
              </c:ext>
            </c:extLst>
          </c:dPt>
          <c:dPt>
            <c:idx val="2"/>
            <c:invertIfNegative val="0"/>
            <c:bubble3D val="0"/>
            <c:spPr>
              <a:solidFill>
                <a:srgbClr val="595959"/>
              </a:solidFill>
            </c:spPr>
            <c:extLst>
              <c:ext xmlns:c16="http://schemas.microsoft.com/office/drawing/2014/chart" uri="{C3380CC4-5D6E-409C-BE32-E72D297353CC}">
                <c16:uniqueId val="{00000003-2D94-403B-BCE5-8DDE5E39996B}"/>
              </c:ext>
            </c:extLst>
          </c:dPt>
          <c:dPt>
            <c:idx val="3"/>
            <c:invertIfNegative val="0"/>
            <c:bubble3D val="0"/>
            <c:extLst>
              <c:ext xmlns:c16="http://schemas.microsoft.com/office/drawing/2014/chart" uri="{C3380CC4-5D6E-409C-BE32-E72D297353CC}">
                <c16:uniqueId val="{00000004-2D94-403B-BCE5-8DDE5E39996B}"/>
              </c:ext>
            </c:extLst>
          </c:dPt>
          <c:dPt>
            <c:idx val="4"/>
            <c:invertIfNegative val="0"/>
            <c:bubble3D val="0"/>
            <c:extLst>
              <c:ext xmlns:c16="http://schemas.microsoft.com/office/drawing/2014/chart" uri="{C3380CC4-5D6E-409C-BE32-E72D297353CC}">
                <c16:uniqueId val="{00000005-2D94-403B-BCE5-8DDE5E39996B}"/>
              </c:ext>
            </c:extLst>
          </c:dPt>
          <c:dPt>
            <c:idx val="5"/>
            <c:invertIfNegative val="0"/>
            <c:bubble3D val="0"/>
            <c:extLst>
              <c:ext xmlns:c16="http://schemas.microsoft.com/office/drawing/2014/chart" uri="{C3380CC4-5D6E-409C-BE32-E72D297353CC}">
                <c16:uniqueId val="{00000006-2D94-403B-BCE5-8DDE5E39996B}"/>
              </c:ext>
            </c:extLst>
          </c:dPt>
          <c:dPt>
            <c:idx val="6"/>
            <c:invertIfNegative val="0"/>
            <c:bubble3D val="0"/>
            <c:extLst>
              <c:ext xmlns:c16="http://schemas.microsoft.com/office/drawing/2014/chart" uri="{C3380CC4-5D6E-409C-BE32-E72D297353CC}">
                <c16:uniqueId val="{00000007-2D94-403B-BCE5-8DDE5E39996B}"/>
              </c:ext>
            </c:extLst>
          </c:dPt>
          <c:dPt>
            <c:idx val="7"/>
            <c:invertIfNegative val="0"/>
            <c:bubble3D val="0"/>
            <c:extLst>
              <c:ext xmlns:c16="http://schemas.microsoft.com/office/drawing/2014/chart" uri="{C3380CC4-5D6E-409C-BE32-E72D297353CC}">
                <c16:uniqueId val="{00000008-2D94-403B-BCE5-8DDE5E39996B}"/>
              </c:ext>
            </c:extLst>
          </c:dPt>
          <c:dPt>
            <c:idx val="8"/>
            <c:invertIfNegative val="0"/>
            <c:bubble3D val="0"/>
            <c:extLst>
              <c:ext xmlns:c16="http://schemas.microsoft.com/office/drawing/2014/chart" uri="{C3380CC4-5D6E-409C-BE32-E72D297353CC}">
                <c16:uniqueId val="{00000009-2D94-403B-BCE5-8DDE5E39996B}"/>
              </c:ext>
            </c:extLst>
          </c:dPt>
          <c:dPt>
            <c:idx val="9"/>
            <c:invertIfNegative val="0"/>
            <c:bubble3D val="0"/>
            <c:extLst>
              <c:ext xmlns:c16="http://schemas.microsoft.com/office/drawing/2014/chart" uri="{C3380CC4-5D6E-409C-BE32-E72D297353CC}">
                <c16:uniqueId val="{0000000A-2D94-403B-BCE5-8DDE5E39996B}"/>
              </c:ext>
            </c:extLst>
          </c:dPt>
          <c:dPt>
            <c:idx val="10"/>
            <c:invertIfNegative val="0"/>
            <c:bubble3D val="0"/>
            <c:extLst>
              <c:ext xmlns:c16="http://schemas.microsoft.com/office/drawing/2014/chart" uri="{C3380CC4-5D6E-409C-BE32-E72D297353CC}">
                <c16:uniqueId val="{0000000B-2D94-403B-BCE5-8DDE5E39996B}"/>
              </c:ext>
            </c:extLst>
          </c:dPt>
          <c:dPt>
            <c:idx val="11"/>
            <c:invertIfNegative val="0"/>
            <c:bubble3D val="0"/>
            <c:extLst>
              <c:ext xmlns:c16="http://schemas.microsoft.com/office/drawing/2014/chart" uri="{C3380CC4-5D6E-409C-BE32-E72D297353CC}">
                <c16:uniqueId val="{0000000C-2D94-403B-BCE5-8DDE5E39996B}"/>
              </c:ext>
            </c:extLst>
          </c:dPt>
          <c:dPt>
            <c:idx val="12"/>
            <c:invertIfNegative val="0"/>
            <c:bubble3D val="0"/>
            <c:extLst>
              <c:ext xmlns:c16="http://schemas.microsoft.com/office/drawing/2014/chart" uri="{C3380CC4-5D6E-409C-BE32-E72D297353CC}">
                <c16:uniqueId val="{0000000D-2D94-403B-BCE5-8DDE5E39996B}"/>
              </c:ext>
            </c:extLst>
          </c:dPt>
          <c:dPt>
            <c:idx val="13"/>
            <c:invertIfNegative val="0"/>
            <c:bubble3D val="0"/>
            <c:extLst>
              <c:ext xmlns:c16="http://schemas.microsoft.com/office/drawing/2014/chart" uri="{C3380CC4-5D6E-409C-BE32-E72D297353CC}">
                <c16:uniqueId val="{0000000E-2D94-403B-BCE5-8DDE5E39996B}"/>
              </c:ext>
            </c:extLst>
          </c:dPt>
          <c:dPt>
            <c:idx val="14"/>
            <c:invertIfNegative val="0"/>
            <c:bubble3D val="0"/>
            <c:spPr>
              <a:solidFill>
                <a:srgbClr val="595959"/>
              </a:solidFill>
            </c:spPr>
            <c:extLst>
              <c:ext xmlns:c16="http://schemas.microsoft.com/office/drawing/2014/chart" uri="{C3380CC4-5D6E-409C-BE32-E72D297353CC}">
                <c16:uniqueId val="{00000010-2D94-403B-BCE5-8DDE5E39996B}"/>
              </c:ext>
            </c:extLst>
          </c:dPt>
          <c:dPt>
            <c:idx val="15"/>
            <c:invertIfNegative val="0"/>
            <c:bubble3D val="0"/>
            <c:extLst>
              <c:ext xmlns:c16="http://schemas.microsoft.com/office/drawing/2014/chart" uri="{C3380CC4-5D6E-409C-BE32-E72D297353CC}">
                <c16:uniqueId val="{00000011-2D94-403B-BCE5-8DDE5E39996B}"/>
              </c:ext>
            </c:extLst>
          </c:dPt>
          <c:dPt>
            <c:idx val="16"/>
            <c:invertIfNegative val="0"/>
            <c:bubble3D val="0"/>
            <c:extLst>
              <c:ext xmlns:c16="http://schemas.microsoft.com/office/drawing/2014/chart" uri="{C3380CC4-5D6E-409C-BE32-E72D297353CC}">
                <c16:uniqueId val="{00000012-2D94-403B-BCE5-8DDE5E39996B}"/>
              </c:ext>
            </c:extLst>
          </c:dPt>
          <c:dPt>
            <c:idx val="17"/>
            <c:invertIfNegative val="0"/>
            <c:bubble3D val="0"/>
            <c:extLst>
              <c:ext xmlns:c16="http://schemas.microsoft.com/office/drawing/2014/chart" uri="{C3380CC4-5D6E-409C-BE32-E72D297353CC}">
                <c16:uniqueId val="{00000013-2D94-403B-BCE5-8DDE5E39996B}"/>
              </c:ext>
            </c:extLst>
          </c:dPt>
          <c:dPt>
            <c:idx val="18"/>
            <c:invertIfNegative val="0"/>
            <c:bubble3D val="0"/>
            <c:extLst>
              <c:ext xmlns:c16="http://schemas.microsoft.com/office/drawing/2014/chart" uri="{C3380CC4-5D6E-409C-BE32-E72D297353CC}">
                <c16:uniqueId val="{00000014-2D94-403B-BCE5-8DDE5E39996B}"/>
              </c:ext>
            </c:extLst>
          </c:dPt>
          <c:dPt>
            <c:idx val="19"/>
            <c:invertIfNegative val="0"/>
            <c:bubble3D val="0"/>
            <c:extLst>
              <c:ext xmlns:c16="http://schemas.microsoft.com/office/drawing/2014/chart" uri="{C3380CC4-5D6E-409C-BE32-E72D297353CC}">
                <c16:uniqueId val="{00000015-2D94-403B-BCE5-8DDE5E39996B}"/>
              </c:ext>
            </c:extLst>
          </c:dPt>
          <c:dPt>
            <c:idx val="20"/>
            <c:invertIfNegative val="0"/>
            <c:bubble3D val="0"/>
            <c:extLst>
              <c:ext xmlns:c16="http://schemas.microsoft.com/office/drawing/2014/chart" uri="{C3380CC4-5D6E-409C-BE32-E72D297353CC}">
                <c16:uniqueId val="{00000016-2D94-403B-BCE5-8DDE5E39996B}"/>
              </c:ext>
            </c:extLst>
          </c:dPt>
          <c:dPt>
            <c:idx val="21"/>
            <c:invertIfNegative val="0"/>
            <c:bubble3D val="0"/>
            <c:extLst>
              <c:ext xmlns:c16="http://schemas.microsoft.com/office/drawing/2014/chart" uri="{C3380CC4-5D6E-409C-BE32-E72D297353CC}">
                <c16:uniqueId val="{00000017-2D94-403B-BCE5-8DDE5E39996B}"/>
              </c:ext>
            </c:extLst>
          </c:dPt>
          <c:dPt>
            <c:idx val="22"/>
            <c:invertIfNegative val="0"/>
            <c:bubble3D val="0"/>
            <c:extLst>
              <c:ext xmlns:c16="http://schemas.microsoft.com/office/drawing/2014/chart" uri="{C3380CC4-5D6E-409C-BE32-E72D297353CC}">
                <c16:uniqueId val="{00000018-2D94-403B-BCE5-8DDE5E39996B}"/>
              </c:ext>
            </c:extLst>
          </c:dPt>
          <c:dPt>
            <c:idx val="23"/>
            <c:invertIfNegative val="0"/>
            <c:bubble3D val="0"/>
            <c:extLst>
              <c:ext xmlns:c16="http://schemas.microsoft.com/office/drawing/2014/chart" uri="{C3380CC4-5D6E-409C-BE32-E72D297353CC}">
                <c16:uniqueId val="{00000019-2D94-403B-BCE5-8DDE5E39996B}"/>
              </c:ext>
            </c:extLst>
          </c:dPt>
          <c:dPt>
            <c:idx val="24"/>
            <c:invertIfNegative val="0"/>
            <c:bubble3D val="0"/>
            <c:extLst>
              <c:ext xmlns:c16="http://schemas.microsoft.com/office/drawing/2014/chart" uri="{C3380CC4-5D6E-409C-BE32-E72D297353CC}">
                <c16:uniqueId val="{0000001A-2D94-403B-BCE5-8DDE5E39996B}"/>
              </c:ext>
            </c:extLst>
          </c:dPt>
          <c:dPt>
            <c:idx val="25"/>
            <c:invertIfNegative val="0"/>
            <c:bubble3D val="0"/>
            <c:extLst>
              <c:ext xmlns:c16="http://schemas.microsoft.com/office/drawing/2014/chart" uri="{C3380CC4-5D6E-409C-BE32-E72D297353CC}">
                <c16:uniqueId val="{0000001B-2D94-403B-BCE5-8DDE5E39996B}"/>
              </c:ext>
            </c:extLst>
          </c:dPt>
          <c:dPt>
            <c:idx val="26"/>
            <c:invertIfNegative val="0"/>
            <c:bubble3D val="0"/>
            <c:spPr>
              <a:solidFill>
                <a:srgbClr val="595959"/>
              </a:solidFill>
            </c:spPr>
            <c:extLst>
              <c:ext xmlns:c16="http://schemas.microsoft.com/office/drawing/2014/chart" uri="{C3380CC4-5D6E-409C-BE32-E72D297353CC}">
                <c16:uniqueId val="{0000001D-2D94-403B-BCE5-8DDE5E39996B}"/>
              </c:ext>
            </c:extLst>
          </c:dPt>
          <c:dPt>
            <c:idx val="27"/>
            <c:invertIfNegative val="0"/>
            <c:bubble3D val="0"/>
            <c:extLst>
              <c:ext xmlns:c16="http://schemas.microsoft.com/office/drawing/2014/chart" uri="{C3380CC4-5D6E-409C-BE32-E72D297353CC}">
                <c16:uniqueId val="{0000001E-2D94-403B-BCE5-8DDE5E39996B}"/>
              </c:ext>
            </c:extLst>
          </c:dPt>
          <c:dPt>
            <c:idx val="28"/>
            <c:invertIfNegative val="0"/>
            <c:bubble3D val="0"/>
            <c:extLst>
              <c:ext xmlns:c16="http://schemas.microsoft.com/office/drawing/2014/chart" uri="{C3380CC4-5D6E-409C-BE32-E72D297353CC}">
                <c16:uniqueId val="{0000001F-2D94-403B-BCE5-8DDE5E39996B}"/>
              </c:ext>
            </c:extLst>
          </c:dPt>
          <c:dPt>
            <c:idx val="29"/>
            <c:invertIfNegative val="0"/>
            <c:bubble3D val="0"/>
            <c:extLst>
              <c:ext xmlns:c16="http://schemas.microsoft.com/office/drawing/2014/chart" uri="{C3380CC4-5D6E-409C-BE32-E72D297353CC}">
                <c16:uniqueId val="{00000020-2D94-403B-BCE5-8DDE5E39996B}"/>
              </c:ext>
            </c:extLst>
          </c:dPt>
          <c:dPt>
            <c:idx val="30"/>
            <c:invertIfNegative val="0"/>
            <c:bubble3D val="0"/>
            <c:extLst>
              <c:ext xmlns:c16="http://schemas.microsoft.com/office/drawing/2014/chart" uri="{C3380CC4-5D6E-409C-BE32-E72D297353CC}">
                <c16:uniqueId val="{00000021-2D94-403B-BCE5-8DDE5E39996B}"/>
              </c:ext>
            </c:extLst>
          </c:dPt>
          <c:dPt>
            <c:idx val="31"/>
            <c:invertIfNegative val="0"/>
            <c:bubble3D val="0"/>
            <c:extLst>
              <c:ext xmlns:c16="http://schemas.microsoft.com/office/drawing/2014/chart" uri="{C3380CC4-5D6E-409C-BE32-E72D297353CC}">
                <c16:uniqueId val="{00000022-2D94-403B-BCE5-8DDE5E39996B}"/>
              </c:ext>
            </c:extLst>
          </c:dPt>
          <c:dPt>
            <c:idx val="32"/>
            <c:invertIfNegative val="0"/>
            <c:bubble3D val="0"/>
            <c:extLst>
              <c:ext xmlns:c16="http://schemas.microsoft.com/office/drawing/2014/chart" uri="{C3380CC4-5D6E-409C-BE32-E72D297353CC}">
                <c16:uniqueId val="{00000023-2D94-403B-BCE5-8DDE5E39996B}"/>
              </c:ext>
            </c:extLst>
          </c:dPt>
          <c:dPt>
            <c:idx val="33"/>
            <c:invertIfNegative val="0"/>
            <c:bubble3D val="0"/>
            <c:extLst>
              <c:ext xmlns:c16="http://schemas.microsoft.com/office/drawing/2014/chart" uri="{C3380CC4-5D6E-409C-BE32-E72D297353CC}">
                <c16:uniqueId val="{00000024-2D94-403B-BCE5-8DDE5E39996B}"/>
              </c:ext>
            </c:extLst>
          </c:dPt>
          <c:dPt>
            <c:idx val="34"/>
            <c:invertIfNegative val="0"/>
            <c:bubble3D val="0"/>
            <c:extLst>
              <c:ext xmlns:c16="http://schemas.microsoft.com/office/drawing/2014/chart" uri="{C3380CC4-5D6E-409C-BE32-E72D297353CC}">
                <c16:uniqueId val="{00000025-2D94-403B-BCE5-8DDE5E39996B}"/>
              </c:ext>
            </c:extLst>
          </c:dPt>
          <c:dPt>
            <c:idx val="35"/>
            <c:invertIfNegative val="0"/>
            <c:bubble3D val="0"/>
            <c:extLst>
              <c:ext xmlns:c16="http://schemas.microsoft.com/office/drawing/2014/chart" uri="{C3380CC4-5D6E-409C-BE32-E72D297353CC}">
                <c16:uniqueId val="{00000026-2D94-403B-BCE5-8DDE5E39996B}"/>
              </c:ext>
            </c:extLst>
          </c:dPt>
          <c:dPt>
            <c:idx val="36"/>
            <c:invertIfNegative val="0"/>
            <c:bubble3D val="0"/>
            <c:extLst>
              <c:ext xmlns:c16="http://schemas.microsoft.com/office/drawing/2014/chart" uri="{C3380CC4-5D6E-409C-BE32-E72D297353CC}">
                <c16:uniqueId val="{00000027-2D94-403B-BCE5-8DDE5E39996B}"/>
              </c:ext>
            </c:extLst>
          </c:dPt>
          <c:dPt>
            <c:idx val="37"/>
            <c:invertIfNegative val="0"/>
            <c:bubble3D val="0"/>
            <c:extLst>
              <c:ext xmlns:c16="http://schemas.microsoft.com/office/drawing/2014/chart" uri="{C3380CC4-5D6E-409C-BE32-E72D297353CC}">
                <c16:uniqueId val="{00000028-2D94-403B-BCE5-8DDE5E39996B}"/>
              </c:ext>
            </c:extLst>
          </c:dPt>
          <c:dPt>
            <c:idx val="38"/>
            <c:invertIfNegative val="0"/>
            <c:bubble3D val="0"/>
            <c:spPr>
              <a:solidFill>
                <a:srgbClr val="595959"/>
              </a:solidFill>
            </c:spPr>
            <c:extLst>
              <c:ext xmlns:c16="http://schemas.microsoft.com/office/drawing/2014/chart" uri="{C3380CC4-5D6E-409C-BE32-E72D297353CC}">
                <c16:uniqueId val="{0000002A-2D94-403B-BCE5-8DDE5E39996B}"/>
              </c:ext>
            </c:extLst>
          </c:dPt>
          <c:dPt>
            <c:idx val="39"/>
            <c:invertIfNegative val="0"/>
            <c:bubble3D val="0"/>
            <c:extLst>
              <c:ext xmlns:c16="http://schemas.microsoft.com/office/drawing/2014/chart" uri="{C3380CC4-5D6E-409C-BE32-E72D297353CC}">
                <c16:uniqueId val="{0000002B-2D94-403B-BCE5-8DDE5E39996B}"/>
              </c:ext>
            </c:extLst>
          </c:dPt>
          <c:dPt>
            <c:idx val="40"/>
            <c:invertIfNegative val="0"/>
            <c:bubble3D val="0"/>
            <c:extLst>
              <c:ext xmlns:c16="http://schemas.microsoft.com/office/drawing/2014/chart" uri="{C3380CC4-5D6E-409C-BE32-E72D297353CC}">
                <c16:uniqueId val="{0000002C-2D94-403B-BCE5-8DDE5E39996B}"/>
              </c:ext>
            </c:extLst>
          </c:dPt>
          <c:dPt>
            <c:idx val="41"/>
            <c:invertIfNegative val="0"/>
            <c:bubble3D val="0"/>
            <c:extLst>
              <c:ext xmlns:c16="http://schemas.microsoft.com/office/drawing/2014/chart" uri="{C3380CC4-5D6E-409C-BE32-E72D297353CC}">
                <c16:uniqueId val="{0000002D-2D94-403B-BCE5-8DDE5E39996B}"/>
              </c:ext>
            </c:extLst>
          </c:dPt>
          <c:dPt>
            <c:idx val="42"/>
            <c:invertIfNegative val="0"/>
            <c:bubble3D val="0"/>
            <c:extLst>
              <c:ext xmlns:c16="http://schemas.microsoft.com/office/drawing/2014/chart" uri="{C3380CC4-5D6E-409C-BE32-E72D297353CC}">
                <c16:uniqueId val="{0000002E-2D94-403B-BCE5-8DDE5E39996B}"/>
              </c:ext>
            </c:extLst>
          </c:dPt>
          <c:dPt>
            <c:idx val="43"/>
            <c:invertIfNegative val="0"/>
            <c:bubble3D val="0"/>
            <c:extLst>
              <c:ext xmlns:c16="http://schemas.microsoft.com/office/drawing/2014/chart" uri="{C3380CC4-5D6E-409C-BE32-E72D297353CC}">
                <c16:uniqueId val="{0000002F-2D94-403B-BCE5-8DDE5E39996B}"/>
              </c:ext>
            </c:extLst>
          </c:dPt>
          <c:dPt>
            <c:idx val="44"/>
            <c:invertIfNegative val="0"/>
            <c:bubble3D val="0"/>
            <c:extLst>
              <c:ext xmlns:c16="http://schemas.microsoft.com/office/drawing/2014/chart" uri="{C3380CC4-5D6E-409C-BE32-E72D297353CC}">
                <c16:uniqueId val="{00000030-2D94-403B-BCE5-8DDE5E39996B}"/>
              </c:ext>
            </c:extLst>
          </c:dPt>
          <c:dPt>
            <c:idx val="45"/>
            <c:invertIfNegative val="0"/>
            <c:bubble3D val="0"/>
            <c:extLst>
              <c:ext xmlns:c16="http://schemas.microsoft.com/office/drawing/2014/chart" uri="{C3380CC4-5D6E-409C-BE32-E72D297353CC}">
                <c16:uniqueId val="{00000031-2D94-403B-BCE5-8DDE5E39996B}"/>
              </c:ext>
            </c:extLst>
          </c:dPt>
          <c:dPt>
            <c:idx val="46"/>
            <c:invertIfNegative val="0"/>
            <c:bubble3D val="0"/>
            <c:extLst>
              <c:ext xmlns:c16="http://schemas.microsoft.com/office/drawing/2014/chart" uri="{C3380CC4-5D6E-409C-BE32-E72D297353CC}">
                <c16:uniqueId val="{00000032-2D94-403B-BCE5-8DDE5E39996B}"/>
              </c:ext>
            </c:extLst>
          </c:dPt>
          <c:dPt>
            <c:idx val="47"/>
            <c:invertIfNegative val="0"/>
            <c:bubble3D val="0"/>
            <c:extLst>
              <c:ext xmlns:c16="http://schemas.microsoft.com/office/drawing/2014/chart" uri="{C3380CC4-5D6E-409C-BE32-E72D297353CC}">
                <c16:uniqueId val="{00000033-2D94-403B-BCE5-8DDE5E39996B}"/>
              </c:ext>
            </c:extLst>
          </c:dPt>
          <c:dPt>
            <c:idx val="48"/>
            <c:invertIfNegative val="0"/>
            <c:bubble3D val="0"/>
            <c:extLst>
              <c:ext xmlns:c16="http://schemas.microsoft.com/office/drawing/2014/chart" uri="{C3380CC4-5D6E-409C-BE32-E72D297353CC}">
                <c16:uniqueId val="{00000034-2D94-403B-BCE5-8DDE5E39996B}"/>
              </c:ext>
            </c:extLst>
          </c:dPt>
          <c:dPt>
            <c:idx val="49"/>
            <c:invertIfNegative val="0"/>
            <c:bubble3D val="0"/>
            <c:extLst>
              <c:ext xmlns:c16="http://schemas.microsoft.com/office/drawing/2014/chart" uri="{C3380CC4-5D6E-409C-BE32-E72D297353CC}">
                <c16:uniqueId val="{00000035-2D94-403B-BCE5-8DDE5E39996B}"/>
              </c:ext>
            </c:extLst>
          </c:dPt>
          <c:dPt>
            <c:idx val="50"/>
            <c:invertIfNegative val="0"/>
            <c:bubble3D val="0"/>
            <c:spPr>
              <a:solidFill>
                <a:srgbClr val="595959"/>
              </a:solidFill>
            </c:spPr>
            <c:extLst>
              <c:ext xmlns:c16="http://schemas.microsoft.com/office/drawing/2014/chart" uri="{C3380CC4-5D6E-409C-BE32-E72D297353CC}">
                <c16:uniqueId val="{00000037-2D94-403B-BCE5-8DDE5E39996B}"/>
              </c:ext>
            </c:extLst>
          </c:dPt>
          <c:dPt>
            <c:idx val="51"/>
            <c:invertIfNegative val="0"/>
            <c:bubble3D val="0"/>
            <c:extLst>
              <c:ext xmlns:c16="http://schemas.microsoft.com/office/drawing/2014/chart" uri="{C3380CC4-5D6E-409C-BE32-E72D297353CC}">
                <c16:uniqueId val="{00000038-2D94-403B-BCE5-8DDE5E39996B}"/>
              </c:ext>
            </c:extLst>
          </c:dPt>
          <c:dPt>
            <c:idx val="52"/>
            <c:invertIfNegative val="0"/>
            <c:bubble3D val="0"/>
            <c:extLst>
              <c:ext xmlns:c16="http://schemas.microsoft.com/office/drawing/2014/chart" uri="{C3380CC4-5D6E-409C-BE32-E72D297353CC}">
                <c16:uniqueId val="{00000039-2D94-403B-BCE5-8DDE5E39996B}"/>
              </c:ext>
            </c:extLst>
          </c:dPt>
          <c:dPt>
            <c:idx val="53"/>
            <c:invertIfNegative val="0"/>
            <c:bubble3D val="0"/>
            <c:extLst>
              <c:ext xmlns:c16="http://schemas.microsoft.com/office/drawing/2014/chart" uri="{C3380CC4-5D6E-409C-BE32-E72D297353CC}">
                <c16:uniqueId val="{0000003A-2D94-403B-BCE5-8DDE5E39996B}"/>
              </c:ext>
            </c:extLst>
          </c:dPt>
          <c:dPt>
            <c:idx val="54"/>
            <c:invertIfNegative val="0"/>
            <c:bubble3D val="0"/>
            <c:extLst>
              <c:ext xmlns:c16="http://schemas.microsoft.com/office/drawing/2014/chart" uri="{C3380CC4-5D6E-409C-BE32-E72D297353CC}">
                <c16:uniqueId val="{0000003B-2D94-403B-BCE5-8DDE5E39996B}"/>
              </c:ext>
            </c:extLst>
          </c:dPt>
          <c:dPt>
            <c:idx val="55"/>
            <c:invertIfNegative val="0"/>
            <c:bubble3D val="0"/>
            <c:extLst>
              <c:ext xmlns:c16="http://schemas.microsoft.com/office/drawing/2014/chart" uri="{C3380CC4-5D6E-409C-BE32-E72D297353CC}">
                <c16:uniqueId val="{0000003C-2D94-403B-BCE5-8DDE5E39996B}"/>
              </c:ext>
            </c:extLst>
          </c:dPt>
          <c:dPt>
            <c:idx val="56"/>
            <c:invertIfNegative val="0"/>
            <c:bubble3D val="0"/>
            <c:extLst>
              <c:ext xmlns:c16="http://schemas.microsoft.com/office/drawing/2014/chart" uri="{C3380CC4-5D6E-409C-BE32-E72D297353CC}">
                <c16:uniqueId val="{0000003D-2D94-403B-BCE5-8DDE5E39996B}"/>
              </c:ext>
            </c:extLst>
          </c:dPt>
          <c:dPt>
            <c:idx val="62"/>
            <c:invertIfNegative val="0"/>
            <c:bubble3D val="0"/>
            <c:spPr>
              <a:solidFill>
                <a:srgbClr val="595959"/>
              </a:solidFill>
            </c:spPr>
            <c:extLst>
              <c:ext xmlns:c16="http://schemas.microsoft.com/office/drawing/2014/chart" uri="{C3380CC4-5D6E-409C-BE32-E72D297353CC}">
                <c16:uniqueId val="{0000003F-2D94-403B-BCE5-8DDE5E39996B}"/>
              </c:ext>
            </c:extLst>
          </c:dPt>
          <c:dLbls>
            <c:dLbl>
              <c:idx val="2"/>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D94-403B-BCE5-8DDE5E39996B}"/>
                </c:ext>
              </c:extLst>
            </c:dLbl>
            <c:dLbl>
              <c:idx val="14"/>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2D94-403B-BCE5-8DDE5E39996B}"/>
                </c:ext>
              </c:extLst>
            </c:dLbl>
            <c:dLbl>
              <c:idx val="26"/>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2D94-403B-BCE5-8DDE5E39996B}"/>
                </c:ext>
              </c:extLst>
            </c:dLbl>
            <c:dLbl>
              <c:idx val="38"/>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2D94-403B-BCE5-8DDE5E39996B}"/>
                </c:ext>
              </c:extLst>
            </c:dLbl>
            <c:dLbl>
              <c:idx val="50"/>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2D94-403B-BCE5-8DDE5E39996B}"/>
                </c:ext>
              </c:extLst>
            </c:dLbl>
            <c:dLbl>
              <c:idx val="62"/>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2D94-403B-BCE5-8DDE5E39996B}"/>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4-35'!$A$7:$B$69</c:f>
              <c:multiLvlStrCache>
                <c:ptCount val="6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lvl>
                <c:lvl>
                  <c:pt idx="0">
                    <c:v>2017</c:v>
                  </c:pt>
                  <c:pt idx="12">
                    <c:v>2018</c:v>
                  </c:pt>
                  <c:pt idx="24">
                    <c:v>2019</c:v>
                  </c:pt>
                  <c:pt idx="36">
                    <c:v>2020</c:v>
                  </c:pt>
                  <c:pt idx="48">
                    <c:v>2021</c:v>
                  </c:pt>
                  <c:pt idx="60">
                    <c:v>2022</c:v>
                  </c:pt>
                </c:lvl>
              </c:multiLvlStrCache>
            </c:multiLvlStrRef>
          </c:cat>
          <c:val>
            <c:numRef>
              <c:f>'F34-35'!$E$7:$E$69</c:f>
              <c:numCache>
                <c:formatCode>0.00</c:formatCode>
                <c:ptCount val="63"/>
                <c:pt idx="0">
                  <c:v>16.456392632160899</c:v>
                </c:pt>
                <c:pt idx="1">
                  <c:v>16.4444385250086</c:v>
                </c:pt>
                <c:pt idx="2">
                  <c:v>16.3548961058288</c:v>
                </c:pt>
                <c:pt idx="3">
                  <c:v>16.356097215837099</c:v>
                </c:pt>
                <c:pt idx="4">
                  <c:v>16.239453203925699</c:v>
                </c:pt>
                <c:pt idx="5">
                  <c:v>16.1180677380863</c:v>
                </c:pt>
                <c:pt idx="6">
                  <c:v>16.0274208341791</c:v>
                </c:pt>
                <c:pt idx="7">
                  <c:v>16.091090318572199</c:v>
                </c:pt>
                <c:pt idx="8">
                  <c:v>16.314386868657198</c:v>
                </c:pt>
                <c:pt idx="9">
                  <c:v>16.442916139327501</c:v>
                </c:pt>
                <c:pt idx="10">
                  <c:v>16.522304881777099</c:v>
                </c:pt>
                <c:pt idx="11">
                  <c:v>16.6704789181466</c:v>
                </c:pt>
                <c:pt idx="12">
                  <c:v>17.285123927708</c:v>
                </c:pt>
                <c:pt idx="13">
                  <c:v>18.083951641280098</c:v>
                </c:pt>
                <c:pt idx="14">
                  <c:v>18.328773522058398</c:v>
                </c:pt>
                <c:pt idx="15">
                  <c:v>18.4167612007118</c:v>
                </c:pt>
                <c:pt idx="16">
                  <c:v>18.651850570488801</c:v>
                </c:pt>
                <c:pt idx="17">
                  <c:v>18.941898614520198</c:v>
                </c:pt>
                <c:pt idx="18">
                  <c:v>19.2196076400867</c:v>
                </c:pt>
                <c:pt idx="19">
                  <c:v>19.634224926422402</c:v>
                </c:pt>
                <c:pt idx="20">
                  <c:v>19.894079386652599</c:v>
                </c:pt>
                <c:pt idx="21">
                  <c:v>20.141253942115199</c:v>
                </c:pt>
                <c:pt idx="22">
                  <c:v>20.1839990142598</c:v>
                </c:pt>
                <c:pt idx="23">
                  <c:v>19.951792481530902</c:v>
                </c:pt>
                <c:pt idx="24">
                  <c:v>19.893147122035298</c:v>
                </c:pt>
                <c:pt idx="25">
                  <c:v>20.301391729917601</c:v>
                </c:pt>
                <c:pt idx="26">
                  <c:v>20.774428473064201</c:v>
                </c:pt>
                <c:pt idx="27">
                  <c:v>20.658890675713199</c:v>
                </c:pt>
                <c:pt idx="28">
                  <c:v>20.6614093159045</c:v>
                </c:pt>
                <c:pt idx="29">
                  <c:v>20.5192302672233</c:v>
                </c:pt>
                <c:pt idx="30">
                  <c:v>20.529053710272301</c:v>
                </c:pt>
                <c:pt idx="31">
                  <c:v>20.3882030396639</c:v>
                </c:pt>
                <c:pt idx="32">
                  <c:v>20.369187842913199</c:v>
                </c:pt>
                <c:pt idx="33">
                  <c:v>20.348828349988999</c:v>
                </c:pt>
                <c:pt idx="34">
                  <c:v>20.338896361588901</c:v>
                </c:pt>
                <c:pt idx="35">
                  <c:v>20.4740419699867</c:v>
                </c:pt>
                <c:pt idx="36">
                  <c:v>20.578899950059501</c:v>
                </c:pt>
                <c:pt idx="37">
                  <c:v>20.427785187324002</c:v>
                </c:pt>
                <c:pt idx="38">
                  <c:v>19.011364567898699</c:v>
                </c:pt>
                <c:pt idx="39">
                  <c:v>16.015786981416198</c:v>
                </c:pt>
                <c:pt idx="40">
                  <c:v>17.033472637366302</c:v>
                </c:pt>
                <c:pt idx="41">
                  <c:v>18.372366603082298</c:v>
                </c:pt>
                <c:pt idx="42">
                  <c:v>19.387937529456401</c:v>
                </c:pt>
                <c:pt idx="43">
                  <c:v>19.352307462252199</c:v>
                </c:pt>
                <c:pt idx="44">
                  <c:v>19.215378131058799</c:v>
                </c:pt>
                <c:pt idx="45">
                  <c:v>19.0440042103472</c:v>
                </c:pt>
                <c:pt idx="46">
                  <c:v>18.298773726712302</c:v>
                </c:pt>
                <c:pt idx="47">
                  <c:v>18.441531287921698</c:v>
                </c:pt>
                <c:pt idx="48">
                  <c:v>19.407933711383599</c:v>
                </c:pt>
                <c:pt idx="49">
                  <c:v>20.2074004150879</c:v>
                </c:pt>
                <c:pt idx="50">
                  <c:v>20.696419481761101</c:v>
                </c:pt>
                <c:pt idx="51">
                  <c:v>20.730829735878501</c:v>
                </c:pt>
                <c:pt idx="52">
                  <c:v>20.784416803161701</c:v>
                </c:pt>
                <c:pt idx="53">
                  <c:v>20.786572084234201</c:v>
                </c:pt>
                <c:pt idx="54">
                  <c:v>20.703444618766301</c:v>
                </c:pt>
                <c:pt idx="55">
                  <c:v>20.6232831107389</c:v>
                </c:pt>
                <c:pt idx="56">
                  <c:v>20.546471879437199</c:v>
                </c:pt>
                <c:pt idx="57">
                  <c:v>20.459216329717201</c:v>
                </c:pt>
                <c:pt idx="58">
                  <c:v>20.4366281700018</c:v>
                </c:pt>
                <c:pt idx="59">
                  <c:v>20.777291779911401</c:v>
                </c:pt>
                <c:pt idx="60">
                  <c:v>21.171153207334399</c:v>
                </c:pt>
                <c:pt idx="61">
                  <c:v>21.348090005392599</c:v>
                </c:pt>
                <c:pt idx="62">
                  <c:v>21.9101389749714</c:v>
                </c:pt>
              </c:numCache>
            </c:numRef>
          </c:val>
          <c:extLst>
            <c:ext xmlns:c16="http://schemas.microsoft.com/office/drawing/2014/chart" uri="{C3380CC4-5D6E-409C-BE32-E72D297353CC}">
              <c16:uniqueId val="{00000040-2D94-403B-BCE5-8DDE5E39996B}"/>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1-2D94-403B-BCE5-8DDE5E39996B}"/>
              </c:ext>
            </c:extLst>
          </c:dPt>
          <c:dPt>
            <c:idx val="1"/>
            <c:invertIfNegative val="0"/>
            <c:bubble3D val="0"/>
            <c:extLst>
              <c:ext xmlns:c16="http://schemas.microsoft.com/office/drawing/2014/chart" uri="{C3380CC4-5D6E-409C-BE32-E72D297353CC}">
                <c16:uniqueId val="{00000042-2D94-403B-BCE5-8DDE5E39996B}"/>
              </c:ext>
            </c:extLst>
          </c:dPt>
          <c:dPt>
            <c:idx val="2"/>
            <c:invertIfNegative val="0"/>
            <c:bubble3D val="0"/>
            <c:spPr>
              <a:solidFill>
                <a:srgbClr val="FFC000"/>
              </a:solidFill>
            </c:spPr>
            <c:extLst>
              <c:ext xmlns:c16="http://schemas.microsoft.com/office/drawing/2014/chart" uri="{C3380CC4-5D6E-409C-BE32-E72D297353CC}">
                <c16:uniqueId val="{00000044-2D94-403B-BCE5-8DDE5E39996B}"/>
              </c:ext>
            </c:extLst>
          </c:dPt>
          <c:dPt>
            <c:idx val="3"/>
            <c:invertIfNegative val="0"/>
            <c:bubble3D val="0"/>
            <c:extLst>
              <c:ext xmlns:c16="http://schemas.microsoft.com/office/drawing/2014/chart" uri="{C3380CC4-5D6E-409C-BE32-E72D297353CC}">
                <c16:uniqueId val="{00000045-2D94-403B-BCE5-8DDE5E39996B}"/>
              </c:ext>
            </c:extLst>
          </c:dPt>
          <c:dPt>
            <c:idx val="4"/>
            <c:invertIfNegative val="0"/>
            <c:bubble3D val="0"/>
            <c:extLst>
              <c:ext xmlns:c16="http://schemas.microsoft.com/office/drawing/2014/chart" uri="{C3380CC4-5D6E-409C-BE32-E72D297353CC}">
                <c16:uniqueId val="{00000046-2D94-403B-BCE5-8DDE5E39996B}"/>
              </c:ext>
            </c:extLst>
          </c:dPt>
          <c:dPt>
            <c:idx val="5"/>
            <c:invertIfNegative val="0"/>
            <c:bubble3D val="0"/>
            <c:extLst>
              <c:ext xmlns:c16="http://schemas.microsoft.com/office/drawing/2014/chart" uri="{C3380CC4-5D6E-409C-BE32-E72D297353CC}">
                <c16:uniqueId val="{00000047-2D94-403B-BCE5-8DDE5E39996B}"/>
              </c:ext>
            </c:extLst>
          </c:dPt>
          <c:dPt>
            <c:idx val="6"/>
            <c:invertIfNegative val="0"/>
            <c:bubble3D val="0"/>
            <c:extLst>
              <c:ext xmlns:c16="http://schemas.microsoft.com/office/drawing/2014/chart" uri="{C3380CC4-5D6E-409C-BE32-E72D297353CC}">
                <c16:uniqueId val="{00000048-2D94-403B-BCE5-8DDE5E39996B}"/>
              </c:ext>
            </c:extLst>
          </c:dPt>
          <c:dPt>
            <c:idx val="7"/>
            <c:invertIfNegative val="0"/>
            <c:bubble3D val="0"/>
            <c:extLst>
              <c:ext xmlns:c16="http://schemas.microsoft.com/office/drawing/2014/chart" uri="{C3380CC4-5D6E-409C-BE32-E72D297353CC}">
                <c16:uniqueId val="{00000049-2D94-403B-BCE5-8DDE5E39996B}"/>
              </c:ext>
            </c:extLst>
          </c:dPt>
          <c:dPt>
            <c:idx val="8"/>
            <c:invertIfNegative val="0"/>
            <c:bubble3D val="0"/>
            <c:extLst>
              <c:ext xmlns:c16="http://schemas.microsoft.com/office/drawing/2014/chart" uri="{C3380CC4-5D6E-409C-BE32-E72D297353CC}">
                <c16:uniqueId val="{0000004A-2D94-403B-BCE5-8DDE5E39996B}"/>
              </c:ext>
            </c:extLst>
          </c:dPt>
          <c:dPt>
            <c:idx val="9"/>
            <c:invertIfNegative val="0"/>
            <c:bubble3D val="0"/>
            <c:extLst>
              <c:ext xmlns:c16="http://schemas.microsoft.com/office/drawing/2014/chart" uri="{C3380CC4-5D6E-409C-BE32-E72D297353CC}">
                <c16:uniqueId val="{0000004B-2D94-403B-BCE5-8DDE5E39996B}"/>
              </c:ext>
            </c:extLst>
          </c:dPt>
          <c:dPt>
            <c:idx val="10"/>
            <c:invertIfNegative val="0"/>
            <c:bubble3D val="0"/>
            <c:extLst>
              <c:ext xmlns:c16="http://schemas.microsoft.com/office/drawing/2014/chart" uri="{C3380CC4-5D6E-409C-BE32-E72D297353CC}">
                <c16:uniqueId val="{0000004C-2D94-403B-BCE5-8DDE5E39996B}"/>
              </c:ext>
            </c:extLst>
          </c:dPt>
          <c:dPt>
            <c:idx val="11"/>
            <c:invertIfNegative val="0"/>
            <c:bubble3D val="0"/>
            <c:extLst>
              <c:ext xmlns:c16="http://schemas.microsoft.com/office/drawing/2014/chart" uri="{C3380CC4-5D6E-409C-BE32-E72D297353CC}">
                <c16:uniqueId val="{0000004D-2D94-403B-BCE5-8DDE5E39996B}"/>
              </c:ext>
            </c:extLst>
          </c:dPt>
          <c:dPt>
            <c:idx val="12"/>
            <c:invertIfNegative val="0"/>
            <c:bubble3D val="0"/>
            <c:extLst>
              <c:ext xmlns:c16="http://schemas.microsoft.com/office/drawing/2014/chart" uri="{C3380CC4-5D6E-409C-BE32-E72D297353CC}">
                <c16:uniqueId val="{0000004E-2D94-403B-BCE5-8DDE5E39996B}"/>
              </c:ext>
            </c:extLst>
          </c:dPt>
          <c:dPt>
            <c:idx val="13"/>
            <c:invertIfNegative val="0"/>
            <c:bubble3D val="0"/>
            <c:extLst>
              <c:ext xmlns:c16="http://schemas.microsoft.com/office/drawing/2014/chart" uri="{C3380CC4-5D6E-409C-BE32-E72D297353CC}">
                <c16:uniqueId val="{0000004F-2D94-403B-BCE5-8DDE5E39996B}"/>
              </c:ext>
            </c:extLst>
          </c:dPt>
          <c:dPt>
            <c:idx val="14"/>
            <c:invertIfNegative val="0"/>
            <c:bubble3D val="0"/>
            <c:spPr>
              <a:solidFill>
                <a:srgbClr val="FFC000"/>
              </a:solidFill>
            </c:spPr>
            <c:extLst>
              <c:ext xmlns:c16="http://schemas.microsoft.com/office/drawing/2014/chart" uri="{C3380CC4-5D6E-409C-BE32-E72D297353CC}">
                <c16:uniqueId val="{00000051-2D94-403B-BCE5-8DDE5E39996B}"/>
              </c:ext>
            </c:extLst>
          </c:dPt>
          <c:dPt>
            <c:idx val="15"/>
            <c:invertIfNegative val="0"/>
            <c:bubble3D val="0"/>
            <c:extLst>
              <c:ext xmlns:c16="http://schemas.microsoft.com/office/drawing/2014/chart" uri="{C3380CC4-5D6E-409C-BE32-E72D297353CC}">
                <c16:uniqueId val="{00000052-2D94-403B-BCE5-8DDE5E39996B}"/>
              </c:ext>
            </c:extLst>
          </c:dPt>
          <c:dPt>
            <c:idx val="16"/>
            <c:invertIfNegative val="0"/>
            <c:bubble3D val="0"/>
            <c:extLst>
              <c:ext xmlns:c16="http://schemas.microsoft.com/office/drawing/2014/chart" uri="{C3380CC4-5D6E-409C-BE32-E72D297353CC}">
                <c16:uniqueId val="{00000053-2D94-403B-BCE5-8DDE5E39996B}"/>
              </c:ext>
            </c:extLst>
          </c:dPt>
          <c:dPt>
            <c:idx val="17"/>
            <c:invertIfNegative val="0"/>
            <c:bubble3D val="0"/>
            <c:extLst>
              <c:ext xmlns:c16="http://schemas.microsoft.com/office/drawing/2014/chart" uri="{C3380CC4-5D6E-409C-BE32-E72D297353CC}">
                <c16:uniqueId val="{00000054-2D94-403B-BCE5-8DDE5E39996B}"/>
              </c:ext>
            </c:extLst>
          </c:dPt>
          <c:dPt>
            <c:idx val="18"/>
            <c:invertIfNegative val="0"/>
            <c:bubble3D val="0"/>
            <c:extLst>
              <c:ext xmlns:c16="http://schemas.microsoft.com/office/drawing/2014/chart" uri="{C3380CC4-5D6E-409C-BE32-E72D297353CC}">
                <c16:uniqueId val="{00000055-2D94-403B-BCE5-8DDE5E39996B}"/>
              </c:ext>
            </c:extLst>
          </c:dPt>
          <c:dPt>
            <c:idx val="19"/>
            <c:invertIfNegative val="0"/>
            <c:bubble3D val="0"/>
            <c:extLst>
              <c:ext xmlns:c16="http://schemas.microsoft.com/office/drawing/2014/chart" uri="{C3380CC4-5D6E-409C-BE32-E72D297353CC}">
                <c16:uniqueId val="{00000056-2D94-403B-BCE5-8DDE5E39996B}"/>
              </c:ext>
            </c:extLst>
          </c:dPt>
          <c:dPt>
            <c:idx val="20"/>
            <c:invertIfNegative val="0"/>
            <c:bubble3D val="0"/>
            <c:extLst>
              <c:ext xmlns:c16="http://schemas.microsoft.com/office/drawing/2014/chart" uri="{C3380CC4-5D6E-409C-BE32-E72D297353CC}">
                <c16:uniqueId val="{00000057-2D94-403B-BCE5-8DDE5E39996B}"/>
              </c:ext>
            </c:extLst>
          </c:dPt>
          <c:dPt>
            <c:idx val="21"/>
            <c:invertIfNegative val="0"/>
            <c:bubble3D val="0"/>
            <c:extLst>
              <c:ext xmlns:c16="http://schemas.microsoft.com/office/drawing/2014/chart" uri="{C3380CC4-5D6E-409C-BE32-E72D297353CC}">
                <c16:uniqueId val="{00000058-2D94-403B-BCE5-8DDE5E39996B}"/>
              </c:ext>
            </c:extLst>
          </c:dPt>
          <c:dPt>
            <c:idx val="22"/>
            <c:invertIfNegative val="0"/>
            <c:bubble3D val="0"/>
            <c:extLst>
              <c:ext xmlns:c16="http://schemas.microsoft.com/office/drawing/2014/chart" uri="{C3380CC4-5D6E-409C-BE32-E72D297353CC}">
                <c16:uniqueId val="{00000059-2D94-403B-BCE5-8DDE5E39996B}"/>
              </c:ext>
            </c:extLst>
          </c:dPt>
          <c:dPt>
            <c:idx val="23"/>
            <c:invertIfNegative val="0"/>
            <c:bubble3D val="0"/>
            <c:extLst>
              <c:ext xmlns:c16="http://schemas.microsoft.com/office/drawing/2014/chart" uri="{C3380CC4-5D6E-409C-BE32-E72D297353CC}">
                <c16:uniqueId val="{0000005A-2D94-403B-BCE5-8DDE5E39996B}"/>
              </c:ext>
            </c:extLst>
          </c:dPt>
          <c:dPt>
            <c:idx val="24"/>
            <c:invertIfNegative val="0"/>
            <c:bubble3D val="0"/>
            <c:extLst>
              <c:ext xmlns:c16="http://schemas.microsoft.com/office/drawing/2014/chart" uri="{C3380CC4-5D6E-409C-BE32-E72D297353CC}">
                <c16:uniqueId val="{0000005B-2D94-403B-BCE5-8DDE5E39996B}"/>
              </c:ext>
            </c:extLst>
          </c:dPt>
          <c:dPt>
            <c:idx val="25"/>
            <c:invertIfNegative val="0"/>
            <c:bubble3D val="0"/>
            <c:extLst>
              <c:ext xmlns:c16="http://schemas.microsoft.com/office/drawing/2014/chart" uri="{C3380CC4-5D6E-409C-BE32-E72D297353CC}">
                <c16:uniqueId val="{0000005C-2D94-403B-BCE5-8DDE5E39996B}"/>
              </c:ext>
            </c:extLst>
          </c:dPt>
          <c:dPt>
            <c:idx val="26"/>
            <c:invertIfNegative val="0"/>
            <c:bubble3D val="0"/>
            <c:spPr>
              <a:solidFill>
                <a:srgbClr val="FFC000"/>
              </a:solidFill>
            </c:spPr>
            <c:extLst>
              <c:ext xmlns:c16="http://schemas.microsoft.com/office/drawing/2014/chart" uri="{C3380CC4-5D6E-409C-BE32-E72D297353CC}">
                <c16:uniqueId val="{0000005E-2D94-403B-BCE5-8DDE5E39996B}"/>
              </c:ext>
            </c:extLst>
          </c:dPt>
          <c:dPt>
            <c:idx val="27"/>
            <c:invertIfNegative val="0"/>
            <c:bubble3D val="0"/>
            <c:extLst>
              <c:ext xmlns:c16="http://schemas.microsoft.com/office/drawing/2014/chart" uri="{C3380CC4-5D6E-409C-BE32-E72D297353CC}">
                <c16:uniqueId val="{0000005F-2D94-403B-BCE5-8DDE5E39996B}"/>
              </c:ext>
            </c:extLst>
          </c:dPt>
          <c:dPt>
            <c:idx val="28"/>
            <c:invertIfNegative val="0"/>
            <c:bubble3D val="0"/>
            <c:extLst>
              <c:ext xmlns:c16="http://schemas.microsoft.com/office/drawing/2014/chart" uri="{C3380CC4-5D6E-409C-BE32-E72D297353CC}">
                <c16:uniqueId val="{00000060-2D94-403B-BCE5-8DDE5E39996B}"/>
              </c:ext>
            </c:extLst>
          </c:dPt>
          <c:dPt>
            <c:idx val="29"/>
            <c:invertIfNegative val="0"/>
            <c:bubble3D val="0"/>
            <c:extLst>
              <c:ext xmlns:c16="http://schemas.microsoft.com/office/drawing/2014/chart" uri="{C3380CC4-5D6E-409C-BE32-E72D297353CC}">
                <c16:uniqueId val="{00000061-2D94-403B-BCE5-8DDE5E39996B}"/>
              </c:ext>
            </c:extLst>
          </c:dPt>
          <c:dPt>
            <c:idx val="30"/>
            <c:invertIfNegative val="0"/>
            <c:bubble3D val="0"/>
            <c:extLst>
              <c:ext xmlns:c16="http://schemas.microsoft.com/office/drawing/2014/chart" uri="{C3380CC4-5D6E-409C-BE32-E72D297353CC}">
                <c16:uniqueId val="{00000062-2D94-403B-BCE5-8DDE5E39996B}"/>
              </c:ext>
            </c:extLst>
          </c:dPt>
          <c:dPt>
            <c:idx val="31"/>
            <c:invertIfNegative val="0"/>
            <c:bubble3D val="0"/>
            <c:extLst>
              <c:ext xmlns:c16="http://schemas.microsoft.com/office/drawing/2014/chart" uri="{C3380CC4-5D6E-409C-BE32-E72D297353CC}">
                <c16:uniqueId val="{00000063-2D94-403B-BCE5-8DDE5E39996B}"/>
              </c:ext>
            </c:extLst>
          </c:dPt>
          <c:dPt>
            <c:idx val="32"/>
            <c:invertIfNegative val="0"/>
            <c:bubble3D val="0"/>
            <c:extLst>
              <c:ext xmlns:c16="http://schemas.microsoft.com/office/drawing/2014/chart" uri="{C3380CC4-5D6E-409C-BE32-E72D297353CC}">
                <c16:uniqueId val="{00000064-2D94-403B-BCE5-8DDE5E39996B}"/>
              </c:ext>
            </c:extLst>
          </c:dPt>
          <c:dPt>
            <c:idx val="33"/>
            <c:invertIfNegative val="0"/>
            <c:bubble3D val="0"/>
            <c:extLst>
              <c:ext xmlns:c16="http://schemas.microsoft.com/office/drawing/2014/chart" uri="{C3380CC4-5D6E-409C-BE32-E72D297353CC}">
                <c16:uniqueId val="{00000065-2D94-403B-BCE5-8DDE5E39996B}"/>
              </c:ext>
            </c:extLst>
          </c:dPt>
          <c:dPt>
            <c:idx val="34"/>
            <c:invertIfNegative val="0"/>
            <c:bubble3D val="0"/>
            <c:extLst>
              <c:ext xmlns:c16="http://schemas.microsoft.com/office/drawing/2014/chart" uri="{C3380CC4-5D6E-409C-BE32-E72D297353CC}">
                <c16:uniqueId val="{00000066-2D94-403B-BCE5-8DDE5E39996B}"/>
              </c:ext>
            </c:extLst>
          </c:dPt>
          <c:dPt>
            <c:idx val="35"/>
            <c:invertIfNegative val="0"/>
            <c:bubble3D val="0"/>
            <c:extLst>
              <c:ext xmlns:c16="http://schemas.microsoft.com/office/drawing/2014/chart" uri="{C3380CC4-5D6E-409C-BE32-E72D297353CC}">
                <c16:uniqueId val="{00000067-2D94-403B-BCE5-8DDE5E39996B}"/>
              </c:ext>
            </c:extLst>
          </c:dPt>
          <c:dPt>
            <c:idx val="36"/>
            <c:invertIfNegative val="0"/>
            <c:bubble3D val="0"/>
            <c:extLst>
              <c:ext xmlns:c16="http://schemas.microsoft.com/office/drawing/2014/chart" uri="{C3380CC4-5D6E-409C-BE32-E72D297353CC}">
                <c16:uniqueId val="{00000068-2D94-403B-BCE5-8DDE5E39996B}"/>
              </c:ext>
            </c:extLst>
          </c:dPt>
          <c:dPt>
            <c:idx val="37"/>
            <c:invertIfNegative val="0"/>
            <c:bubble3D val="0"/>
            <c:extLst>
              <c:ext xmlns:c16="http://schemas.microsoft.com/office/drawing/2014/chart" uri="{C3380CC4-5D6E-409C-BE32-E72D297353CC}">
                <c16:uniqueId val="{00000069-2D94-403B-BCE5-8DDE5E39996B}"/>
              </c:ext>
            </c:extLst>
          </c:dPt>
          <c:dPt>
            <c:idx val="38"/>
            <c:invertIfNegative val="0"/>
            <c:bubble3D val="0"/>
            <c:spPr>
              <a:solidFill>
                <a:srgbClr val="FFC000"/>
              </a:solidFill>
            </c:spPr>
            <c:extLst>
              <c:ext xmlns:c16="http://schemas.microsoft.com/office/drawing/2014/chart" uri="{C3380CC4-5D6E-409C-BE32-E72D297353CC}">
                <c16:uniqueId val="{0000006B-2D94-403B-BCE5-8DDE5E39996B}"/>
              </c:ext>
            </c:extLst>
          </c:dPt>
          <c:dPt>
            <c:idx val="39"/>
            <c:invertIfNegative val="0"/>
            <c:bubble3D val="0"/>
            <c:extLst>
              <c:ext xmlns:c16="http://schemas.microsoft.com/office/drawing/2014/chart" uri="{C3380CC4-5D6E-409C-BE32-E72D297353CC}">
                <c16:uniqueId val="{0000006C-2D94-403B-BCE5-8DDE5E39996B}"/>
              </c:ext>
            </c:extLst>
          </c:dPt>
          <c:dPt>
            <c:idx val="40"/>
            <c:invertIfNegative val="0"/>
            <c:bubble3D val="0"/>
            <c:extLst>
              <c:ext xmlns:c16="http://schemas.microsoft.com/office/drawing/2014/chart" uri="{C3380CC4-5D6E-409C-BE32-E72D297353CC}">
                <c16:uniqueId val="{0000006D-2D94-403B-BCE5-8DDE5E39996B}"/>
              </c:ext>
            </c:extLst>
          </c:dPt>
          <c:dPt>
            <c:idx val="41"/>
            <c:invertIfNegative val="0"/>
            <c:bubble3D val="0"/>
            <c:extLst>
              <c:ext xmlns:c16="http://schemas.microsoft.com/office/drawing/2014/chart" uri="{C3380CC4-5D6E-409C-BE32-E72D297353CC}">
                <c16:uniqueId val="{0000006E-2D94-403B-BCE5-8DDE5E39996B}"/>
              </c:ext>
            </c:extLst>
          </c:dPt>
          <c:dPt>
            <c:idx val="42"/>
            <c:invertIfNegative val="0"/>
            <c:bubble3D val="0"/>
            <c:extLst>
              <c:ext xmlns:c16="http://schemas.microsoft.com/office/drawing/2014/chart" uri="{C3380CC4-5D6E-409C-BE32-E72D297353CC}">
                <c16:uniqueId val="{0000006F-2D94-403B-BCE5-8DDE5E39996B}"/>
              </c:ext>
            </c:extLst>
          </c:dPt>
          <c:dPt>
            <c:idx val="43"/>
            <c:invertIfNegative val="0"/>
            <c:bubble3D val="0"/>
            <c:extLst>
              <c:ext xmlns:c16="http://schemas.microsoft.com/office/drawing/2014/chart" uri="{C3380CC4-5D6E-409C-BE32-E72D297353CC}">
                <c16:uniqueId val="{00000070-2D94-403B-BCE5-8DDE5E39996B}"/>
              </c:ext>
            </c:extLst>
          </c:dPt>
          <c:dPt>
            <c:idx val="44"/>
            <c:invertIfNegative val="0"/>
            <c:bubble3D val="0"/>
            <c:extLst>
              <c:ext xmlns:c16="http://schemas.microsoft.com/office/drawing/2014/chart" uri="{C3380CC4-5D6E-409C-BE32-E72D297353CC}">
                <c16:uniqueId val="{00000071-2D94-403B-BCE5-8DDE5E39996B}"/>
              </c:ext>
            </c:extLst>
          </c:dPt>
          <c:dPt>
            <c:idx val="45"/>
            <c:invertIfNegative val="0"/>
            <c:bubble3D val="0"/>
            <c:extLst>
              <c:ext xmlns:c16="http://schemas.microsoft.com/office/drawing/2014/chart" uri="{C3380CC4-5D6E-409C-BE32-E72D297353CC}">
                <c16:uniqueId val="{00000072-2D94-403B-BCE5-8DDE5E39996B}"/>
              </c:ext>
            </c:extLst>
          </c:dPt>
          <c:dPt>
            <c:idx val="46"/>
            <c:invertIfNegative val="0"/>
            <c:bubble3D val="0"/>
            <c:extLst>
              <c:ext xmlns:c16="http://schemas.microsoft.com/office/drawing/2014/chart" uri="{C3380CC4-5D6E-409C-BE32-E72D297353CC}">
                <c16:uniqueId val="{00000073-2D94-403B-BCE5-8DDE5E39996B}"/>
              </c:ext>
            </c:extLst>
          </c:dPt>
          <c:dPt>
            <c:idx val="47"/>
            <c:invertIfNegative val="0"/>
            <c:bubble3D val="0"/>
            <c:extLst>
              <c:ext xmlns:c16="http://schemas.microsoft.com/office/drawing/2014/chart" uri="{C3380CC4-5D6E-409C-BE32-E72D297353CC}">
                <c16:uniqueId val="{00000074-2D94-403B-BCE5-8DDE5E39996B}"/>
              </c:ext>
            </c:extLst>
          </c:dPt>
          <c:dPt>
            <c:idx val="48"/>
            <c:invertIfNegative val="0"/>
            <c:bubble3D val="0"/>
            <c:extLst>
              <c:ext xmlns:c16="http://schemas.microsoft.com/office/drawing/2014/chart" uri="{C3380CC4-5D6E-409C-BE32-E72D297353CC}">
                <c16:uniqueId val="{00000075-2D94-403B-BCE5-8DDE5E39996B}"/>
              </c:ext>
            </c:extLst>
          </c:dPt>
          <c:dPt>
            <c:idx val="49"/>
            <c:invertIfNegative val="0"/>
            <c:bubble3D val="0"/>
            <c:extLst>
              <c:ext xmlns:c16="http://schemas.microsoft.com/office/drawing/2014/chart" uri="{C3380CC4-5D6E-409C-BE32-E72D297353CC}">
                <c16:uniqueId val="{00000076-2D94-403B-BCE5-8DDE5E39996B}"/>
              </c:ext>
            </c:extLst>
          </c:dPt>
          <c:dPt>
            <c:idx val="50"/>
            <c:invertIfNegative val="0"/>
            <c:bubble3D val="0"/>
            <c:spPr>
              <a:solidFill>
                <a:srgbClr val="FFC000"/>
              </a:solidFill>
            </c:spPr>
            <c:extLst>
              <c:ext xmlns:c16="http://schemas.microsoft.com/office/drawing/2014/chart" uri="{C3380CC4-5D6E-409C-BE32-E72D297353CC}">
                <c16:uniqueId val="{00000078-2D94-403B-BCE5-8DDE5E39996B}"/>
              </c:ext>
            </c:extLst>
          </c:dPt>
          <c:dPt>
            <c:idx val="51"/>
            <c:invertIfNegative val="0"/>
            <c:bubble3D val="0"/>
            <c:extLst>
              <c:ext xmlns:c16="http://schemas.microsoft.com/office/drawing/2014/chart" uri="{C3380CC4-5D6E-409C-BE32-E72D297353CC}">
                <c16:uniqueId val="{00000079-2D94-403B-BCE5-8DDE5E39996B}"/>
              </c:ext>
            </c:extLst>
          </c:dPt>
          <c:dPt>
            <c:idx val="52"/>
            <c:invertIfNegative val="0"/>
            <c:bubble3D val="0"/>
            <c:extLst>
              <c:ext xmlns:c16="http://schemas.microsoft.com/office/drawing/2014/chart" uri="{C3380CC4-5D6E-409C-BE32-E72D297353CC}">
                <c16:uniqueId val="{0000007A-2D94-403B-BCE5-8DDE5E39996B}"/>
              </c:ext>
            </c:extLst>
          </c:dPt>
          <c:dPt>
            <c:idx val="53"/>
            <c:invertIfNegative val="0"/>
            <c:bubble3D val="0"/>
            <c:extLst>
              <c:ext xmlns:c16="http://schemas.microsoft.com/office/drawing/2014/chart" uri="{C3380CC4-5D6E-409C-BE32-E72D297353CC}">
                <c16:uniqueId val="{0000007B-2D94-403B-BCE5-8DDE5E39996B}"/>
              </c:ext>
            </c:extLst>
          </c:dPt>
          <c:dPt>
            <c:idx val="54"/>
            <c:invertIfNegative val="0"/>
            <c:bubble3D val="0"/>
            <c:extLst>
              <c:ext xmlns:c16="http://schemas.microsoft.com/office/drawing/2014/chart" uri="{C3380CC4-5D6E-409C-BE32-E72D297353CC}">
                <c16:uniqueId val="{0000007C-2D94-403B-BCE5-8DDE5E39996B}"/>
              </c:ext>
            </c:extLst>
          </c:dPt>
          <c:dPt>
            <c:idx val="55"/>
            <c:invertIfNegative val="0"/>
            <c:bubble3D val="0"/>
            <c:extLst>
              <c:ext xmlns:c16="http://schemas.microsoft.com/office/drawing/2014/chart" uri="{C3380CC4-5D6E-409C-BE32-E72D297353CC}">
                <c16:uniqueId val="{0000007D-2D94-403B-BCE5-8DDE5E39996B}"/>
              </c:ext>
            </c:extLst>
          </c:dPt>
          <c:dPt>
            <c:idx val="56"/>
            <c:invertIfNegative val="0"/>
            <c:bubble3D val="0"/>
            <c:extLst>
              <c:ext xmlns:c16="http://schemas.microsoft.com/office/drawing/2014/chart" uri="{C3380CC4-5D6E-409C-BE32-E72D297353CC}">
                <c16:uniqueId val="{0000007E-2D94-403B-BCE5-8DDE5E39996B}"/>
              </c:ext>
            </c:extLst>
          </c:dPt>
          <c:dPt>
            <c:idx val="62"/>
            <c:invertIfNegative val="0"/>
            <c:bubble3D val="0"/>
            <c:spPr>
              <a:solidFill>
                <a:srgbClr val="FBBB27"/>
              </a:solidFill>
            </c:spPr>
            <c:extLst>
              <c:ext xmlns:c16="http://schemas.microsoft.com/office/drawing/2014/chart" uri="{C3380CC4-5D6E-409C-BE32-E72D297353CC}">
                <c16:uniqueId val="{00000080-2D94-403B-BCE5-8DDE5E39996B}"/>
              </c:ext>
            </c:extLst>
          </c:dPt>
          <c:dLbls>
            <c:dLbl>
              <c:idx val="2"/>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2D94-403B-BCE5-8DDE5E39996B}"/>
                </c:ext>
              </c:extLst>
            </c:dLbl>
            <c:dLbl>
              <c:idx val="14"/>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2D94-403B-BCE5-8DDE5E39996B}"/>
                </c:ext>
              </c:extLst>
            </c:dLbl>
            <c:dLbl>
              <c:idx val="26"/>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E-2D94-403B-BCE5-8DDE5E39996B}"/>
                </c:ext>
              </c:extLst>
            </c:dLbl>
            <c:dLbl>
              <c:idx val="38"/>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B-2D94-403B-BCE5-8DDE5E39996B}"/>
                </c:ext>
              </c:extLst>
            </c:dLbl>
            <c:dLbl>
              <c:idx val="50"/>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8-2D94-403B-BCE5-8DDE5E39996B}"/>
                </c:ext>
              </c:extLst>
            </c:dLbl>
            <c:dLbl>
              <c:idx val="62"/>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2D94-403B-BCE5-8DDE5E39996B}"/>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4-35'!$F$7:$F$69</c:f>
              <c:numCache>
                <c:formatCode>0.00</c:formatCode>
                <c:ptCount val="63"/>
                <c:pt idx="0">
                  <c:v>16.004980490928599</c:v>
                </c:pt>
                <c:pt idx="1">
                  <c:v>15.8508929874362</c:v>
                </c:pt>
                <c:pt idx="2">
                  <c:v>15.7837102260116</c:v>
                </c:pt>
                <c:pt idx="3">
                  <c:v>15.777774592384599</c:v>
                </c:pt>
                <c:pt idx="4">
                  <c:v>15.6770200598946</c:v>
                </c:pt>
                <c:pt idx="5">
                  <c:v>15.573428010733799</c:v>
                </c:pt>
                <c:pt idx="6">
                  <c:v>15.4830190630821</c:v>
                </c:pt>
                <c:pt idx="7">
                  <c:v>15.559245428145999</c:v>
                </c:pt>
                <c:pt idx="8">
                  <c:v>15.7850845379142</c:v>
                </c:pt>
                <c:pt idx="9">
                  <c:v>15.9176840132329</c:v>
                </c:pt>
                <c:pt idx="10">
                  <c:v>16.017897338022902</c:v>
                </c:pt>
                <c:pt idx="11">
                  <c:v>16.1586334483668</c:v>
                </c:pt>
                <c:pt idx="12">
                  <c:v>16.705832683727301</c:v>
                </c:pt>
                <c:pt idx="13">
                  <c:v>17.3510480320334</c:v>
                </c:pt>
                <c:pt idx="14">
                  <c:v>17.579471355799399</c:v>
                </c:pt>
                <c:pt idx="15">
                  <c:v>17.681710016479698</c:v>
                </c:pt>
                <c:pt idx="16">
                  <c:v>17.889366376945802</c:v>
                </c:pt>
                <c:pt idx="17">
                  <c:v>18.095843377263801</c:v>
                </c:pt>
                <c:pt idx="18">
                  <c:v>18.451393019182198</c:v>
                </c:pt>
                <c:pt idx="19">
                  <c:v>18.971086196797899</c:v>
                </c:pt>
                <c:pt idx="20">
                  <c:v>19.228593123981401</c:v>
                </c:pt>
                <c:pt idx="21">
                  <c:v>19.430086776846899</c:v>
                </c:pt>
                <c:pt idx="22">
                  <c:v>19.404950840373999</c:v>
                </c:pt>
                <c:pt idx="23">
                  <c:v>19.104687517973002</c:v>
                </c:pt>
                <c:pt idx="24">
                  <c:v>18.816270308070301</c:v>
                </c:pt>
                <c:pt idx="25">
                  <c:v>19.238369871747899</c:v>
                </c:pt>
                <c:pt idx="26">
                  <c:v>19.740755868351499</c:v>
                </c:pt>
                <c:pt idx="27">
                  <c:v>19.521537383341101</c:v>
                </c:pt>
                <c:pt idx="28">
                  <c:v>19.4420275152358</c:v>
                </c:pt>
                <c:pt idx="29">
                  <c:v>19.3298048986649</c:v>
                </c:pt>
                <c:pt idx="30">
                  <c:v>19.3989640169521</c:v>
                </c:pt>
                <c:pt idx="31">
                  <c:v>19.284820126811301</c:v>
                </c:pt>
                <c:pt idx="32">
                  <c:v>19.3686493233951</c:v>
                </c:pt>
                <c:pt idx="33">
                  <c:v>19.327784184716901</c:v>
                </c:pt>
                <c:pt idx="34">
                  <c:v>19.319981613210199</c:v>
                </c:pt>
                <c:pt idx="35">
                  <c:v>19.4418210937631</c:v>
                </c:pt>
                <c:pt idx="36">
                  <c:v>19.5185418298373</c:v>
                </c:pt>
                <c:pt idx="37">
                  <c:v>19.404890954363701</c:v>
                </c:pt>
                <c:pt idx="38">
                  <c:v>17.885451920244002</c:v>
                </c:pt>
                <c:pt idx="39">
                  <c:v>15.1018600996677</c:v>
                </c:pt>
                <c:pt idx="40">
                  <c:v>16.2544161259429</c:v>
                </c:pt>
                <c:pt idx="41">
                  <c:v>17.653376602343201</c:v>
                </c:pt>
                <c:pt idx="42">
                  <c:v>18.600588267834599</c:v>
                </c:pt>
                <c:pt idx="43">
                  <c:v>18.600627457198101</c:v>
                </c:pt>
                <c:pt idx="44">
                  <c:v>18.535020116818199</c:v>
                </c:pt>
                <c:pt idx="45">
                  <c:v>18.392541717000199</c:v>
                </c:pt>
                <c:pt idx="46">
                  <c:v>17.721554810542202</c:v>
                </c:pt>
                <c:pt idx="47">
                  <c:v>17.913536170770701</c:v>
                </c:pt>
                <c:pt idx="48">
                  <c:v>18.924396070714401</c:v>
                </c:pt>
                <c:pt idx="49">
                  <c:v>19.7505008653741</c:v>
                </c:pt>
                <c:pt idx="50">
                  <c:v>20.1058595572337</c:v>
                </c:pt>
                <c:pt idx="51">
                  <c:v>20.187252266965601</c:v>
                </c:pt>
                <c:pt idx="52">
                  <c:v>20.223854833905801</c:v>
                </c:pt>
                <c:pt idx="53">
                  <c:v>20.269044206434099</c:v>
                </c:pt>
                <c:pt idx="54">
                  <c:v>20.283476997007099</c:v>
                </c:pt>
                <c:pt idx="55">
                  <c:v>20.302700509696901</c:v>
                </c:pt>
                <c:pt idx="56">
                  <c:v>20.189056552793598</c:v>
                </c:pt>
                <c:pt idx="57">
                  <c:v>20.127537314709301</c:v>
                </c:pt>
                <c:pt idx="58">
                  <c:v>20.0649044777706</c:v>
                </c:pt>
                <c:pt idx="59">
                  <c:v>20.276357755143799</c:v>
                </c:pt>
                <c:pt idx="60">
                  <c:v>20.6509258006312</c:v>
                </c:pt>
                <c:pt idx="61">
                  <c:v>20.852547586578002</c:v>
                </c:pt>
                <c:pt idx="62">
                  <c:v>21.276107201715298</c:v>
                </c:pt>
              </c:numCache>
            </c:numRef>
          </c:val>
          <c:extLst>
            <c:ext xmlns:c16="http://schemas.microsoft.com/office/drawing/2014/chart" uri="{C3380CC4-5D6E-409C-BE32-E72D297353CC}">
              <c16:uniqueId val="{00000081-2D94-403B-BCE5-8DDE5E39996B}"/>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tickLblSkip val="1"/>
        <c:tickMarkSkip val="2"/>
        <c:noMultiLvlLbl val="0"/>
      </c:catAx>
      <c:valAx>
        <c:axId val="183675904"/>
        <c:scaling>
          <c:orientation val="minMax"/>
          <c:max val="24"/>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10101621912639E-2"/>
          <c:y val="5.9821388888888889E-2"/>
          <c:w val="0.9099976445252036"/>
          <c:h val="0.72585100439866268"/>
        </c:manualLayout>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D838-4880-8448-CBCF3DB86D7E}"/>
              </c:ext>
            </c:extLst>
          </c:dPt>
          <c:dPt>
            <c:idx val="1"/>
            <c:invertIfNegative val="0"/>
            <c:bubble3D val="0"/>
            <c:extLst>
              <c:ext xmlns:c16="http://schemas.microsoft.com/office/drawing/2014/chart" uri="{C3380CC4-5D6E-409C-BE32-E72D297353CC}">
                <c16:uniqueId val="{00000001-D838-4880-8448-CBCF3DB86D7E}"/>
              </c:ext>
            </c:extLst>
          </c:dPt>
          <c:dPt>
            <c:idx val="2"/>
            <c:invertIfNegative val="0"/>
            <c:bubble3D val="0"/>
            <c:spPr>
              <a:solidFill>
                <a:srgbClr val="595959"/>
              </a:solidFill>
            </c:spPr>
            <c:extLst>
              <c:ext xmlns:c16="http://schemas.microsoft.com/office/drawing/2014/chart" uri="{C3380CC4-5D6E-409C-BE32-E72D297353CC}">
                <c16:uniqueId val="{00000003-D838-4880-8448-CBCF3DB86D7E}"/>
              </c:ext>
            </c:extLst>
          </c:dPt>
          <c:dPt>
            <c:idx val="3"/>
            <c:invertIfNegative val="0"/>
            <c:bubble3D val="0"/>
            <c:extLst>
              <c:ext xmlns:c16="http://schemas.microsoft.com/office/drawing/2014/chart" uri="{C3380CC4-5D6E-409C-BE32-E72D297353CC}">
                <c16:uniqueId val="{00000004-D838-4880-8448-CBCF3DB86D7E}"/>
              </c:ext>
            </c:extLst>
          </c:dPt>
          <c:dPt>
            <c:idx val="4"/>
            <c:invertIfNegative val="0"/>
            <c:bubble3D val="0"/>
            <c:extLst>
              <c:ext xmlns:c16="http://schemas.microsoft.com/office/drawing/2014/chart" uri="{C3380CC4-5D6E-409C-BE32-E72D297353CC}">
                <c16:uniqueId val="{00000005-D838-4880-8448-CBCF3DB86D7E}"/>
              </c:ext>
            </c:extLst>
          </c:dPt>
          <c:dPt>
            <c:idx val="5"/>
            <c:invertIfNegative val="0"/>
            <c:bubble3D val="0"/>
            <c:extLst>
              <c:ext xmlns:c16="http://schemas.microsoft.com/office/drawing/2014/chart" uri="{C3380CC4-5D6E-409C-BE32-E72D297353CC}">
                <c16:uniqueId val="{00000006-D838-4880-8448-CBCF3DB86D7E}"/>
              </c:ext>
            </c:extLst>
          </c:dPt>
          <c:dPt>
            <c:idx val="6"/>
            <c:invertIfNegative val="0"/>
            <c:bubble3D val="0"/>
            <c:extLst>
              <c:ext xmlns:c16="http://schemas.microsoft.com/office/drawing/2014/chart" uri="{C3380CC4-5D6E-409C-BE32-E72D297353CC}">
                <c16:uniqueId val="{00000007-D838-4880-8448-CBCF3DB86D7E}"/>
              </c:ext>
            </c:extLst>
          </c:dPt>
          <c:dPt>
            <c:idx val="7"/>
            <c:invertIfNegative val="0"/>
            <c:bubble3D val="0"/>
            <c:extLst>
              <c:ext xmlns:c16="http://schemas.microsoft.com/office/drawing/2014/chart" uri="{C3380CC4-5D6E-409C-BE32-E72D297353CC}">
                <c16:uniqueId val="{00000008-D838-4880-8448-CBCF3DB86D7E}"/>
              </c:ext>
            </c:extLst>
          </c:dPt>
          <c:dPt>
            <c:idx val="8"/>
            <c:invertIfNegative val="0"/>
            <c:bubble3D val="0"/>
            <c:extLst>
              <c:ext xmlns:c16="http://schemas.microsoft.com/office/drawing/2014/chart" uri="{C3380CC4-5D6E-409C-BE32-E72D297353CC}">
                <c16:uniqueId val="{00000009-D838-4880-8448-CBCF3DB86D7E}"/>
              </c:ext>
            </c:extLst>
          </c:dPt>
          <c:dPt>
            <c:idx val="9"/>
            <c:invertIfNegative val="0"/>
            <c:bubble3D val="0"/>
            <c:extLst>
              <c:ext xmlns:c16="http://schemas.microsoft.com/office/drawing/2014/chart" uri="{C3380CC4-5D6E-409C-BE32-E72D297353CC}">
                <c16:uniqueId val="{0000000A-D838-4880-8448-CBCF3DB86D7E}"/>
              </c:ext>
            </c:extLst>
          </c:dPt>
          <c:dPt>
            <c:idx val="10"/>
            <c:invertIfNegative val="0"/>
            <c:bubble3D val="0"/>
            <c:extLst>
              <c:ext xmlns:c16="http://schemas.microsoft.com/office/drawing/2014/chart" uri="{C3380CC4-5D6E-409C-BE32-E72D297353CC}">
                <c16:uniqueId val="{0000000B-D838-4880-8448-CBCF3DB86D7E}"/>
              </c:ext>
            </c:extLst>
          </c:dPt>
          <c:dPt>
            <c:idx val="11"/>
            <c:invertIfNegative val="0"/>
            <c:bubble3D val="0"/>
            <c:extLst>
              <c:ext xmlns:c16="http://schemas.microsoft.com/office/drawing/2014/chart" uri="{C3380CC4-5D6E-409C-BE32-E72D297353CC}">
                <c16:uniqueId val="{0000000C-D838-4880-8448-CBCF3DB86D7E}"/>
              </c:ext>
            </c:extLst>
          </c:dPt>
          <c:dPt>
            <c:idx val="12"/>
            <c:invertIfNegative val="0"/>
            <c:bubble3D val="0"/>
            <c:extLst>
              <c:ext xmlns:c16="http://schemas.microsoft.com/office/drawing/2014/chart" uri="{C3380CC4-5D6E-409C-BE32-E72D297353CC}">
                <c16:uniqueId val="{0000000D-D838-4880-8448-CBCF3DB86D7E}"/>
              </c:ext>
            </c:extLst>
          </c:dPt>
          <c:dPt>
            <c:idx val="13"/>
            <c:invertIfNegative val="0"/>
            <c:bubble3D val="0"/>
            <c:extLst>
              <c:ext xmlns:c16="http://schemas.microsoft.com/office/drawing/2014/chart" uri="{C3380CC4-5D6E-409C-BE32-E72D297353CC}">
                <c16:uniqueId val="{0000000E-D838-4880-8448-CBCF3DB86D7E}"/>
              </c:ext>
            </c:extLst>
          </c:dPt>
          <c:dPt>
            <c:idx val="14"/>
            <c:invertIfNegative val="0"/>
            <c:bubble3D val="0"/>
            <c:spPr>
              <a:solidFill>
                <a:srgbClr val="595959"/>
              </a:solidFill>
            </c:spPr>
            <c:extLst>
              <c:ext xmlns:c16="http://schemas.microsoft.com/office/drawing/2014/chart" uri="{C3380CC4-5D6E-409C-BE32-E72D297353CC}">
                <c16:uniqueId val="{00000010-D838-4880-8448-CBCF3DB86D7E}"/>
              </c:ext>
            </c:extLst>
          </c:dPt>
          <c:dPt>
            <c:idx val="15"/>
            <c:invertIfNegative val="0"/>
            <c:bubble3D val="0"/>
            <c:extLst>
              <c:ext xmlns:c16="http://schemas.microsoft.com/office/drawing/2014/chart" uri="{C3380CC4-5D6E-409C-BE32-E72D297353CC}">
                <c16:uniqueId val="{00000011-D838-4880-8448-CBCF3DB86D7E}"/>
              </c:ext>
            </c:extLst>
          </c:dPt>
          <c:dPt>
            <c:idx val="16"/>
            <c:invertIfNegative val="0"/>
            <c:bubble3D val="0"/>
            <c:extLst>
              <c:ext xmlns:c16="http://schemas.microsoft.com/office/drawing/2014/chart" uri="{C3380CC4-5D6E-409C-BE32-E72D297353CC}">
                <c16:uniqueId val="{00000012-D838-4880-8448-CBCF3DB86D7E}"/>
              </c:ext>
            </c:extLst>
          </c:dPt>
          <c:dPt>
            <c:idx val="17"/>
            <c:invertIfNegative val="0"/>
            <c:bubble3D val="0"/>
            <c:extLst>
              <c:ext xmlns:c16="http://schemas.microsoft.com/office/drawing/2014/chart" uri="{C3380CC4-5D6E-409C-BE32-E72D297353CC}">
                <c16:uniqueId val="{00000013-D838-4880-8448-CBCF3DB86D7E}"/>
              </c:ext>
            </c:extLst>
          </c:dPt>
          <c:dPt>
            <c:idx val="18"/>
            <c:invertIfNegative val="0"/>
            <c:bubble3D val="0"/>
            <c:extLst>
              <c:ext xmlns:c16="http://schemas.microsoft.com/office/drawing/2014/chart" uri="{C3380CC4-5D6E-409C-BE32-E72D297353CC}">
                <c16:uniqueId val="{00000014-D838-4880-8448-CBCF3DB86D7E}"/>
              </c:ext>
            </c:extLst>
          </c:dPt>
          <c:dPt>
            <c:idx val="19"/>
            <c:invertIfNegative val="0"/>
            <c:bubble3D val="0"/>
            <c:extLst>
              <c:ext xmlns:c16="http://schemas.microsoft.com/office/drawing/2014/chart" uri="{C3380CC4-5D6E-409C-BE32-E72D297353CC}">
                <c16:uniqueId val="{00000015-D838-4880-8448-CBCF3DB86D7E}"/>
              </c:ext>
            </c:extLst>
          </c:dPt>
          <c:dPt>
            <c:idx val="20"/>
            <c:invertIfNegative val="0"/>
            <c:bubble3D val="0"/>
            <c:extLst>
              <c:ext xmlns:c16="http://schemas.microsoft.com/office/drawing/2014/chart" uri="{C3380CC4-5D6E-409C-BE32-E72D297353CC}">
                <c16:uniqueId val="{00000016-D838-4880-8448-CBCF3DB86D7E}"/>
              </c:ext>
            </c:extLst>
          </c:dPt>
          <c:dPt>
            <c:idx val="21"/>
            <c:invertIfNegative val="0"/>
            <c:bubble3D val="0"/>
            <c:extLst>
              <c:ext xmlns:c16="http://schemas.microsoft.com/office/drawing/2014/chart" uri="{C3380CC4-5D6E-409C-BE32-E72D297353CC}">
                <c16:uniqueId val="{00000017-D838-4880-8448-CBCF3DB86D7E}"/>
              </c:ext>
            </c:extLst>
          </c:dPt>
          <c:dPt>
            <c:idx val="22"/>
            <c:invertIfNegative val="0"/>
            <c:bubble3D val="0"/>
            <c:extLst>
              <c:ext xmlns:c16="http://schemas.microsoft.com/office/drawing/2014/chart" uri="{C3380CC4-5D6E-409C-BE32-E72D297353CC}">
                <c16:uniqueId val="{00000018-D838-4880-8448-CBCF3DB86D7E}"/>
              </c:ext>
            </c:extLst>
          </c:dPt>
          <c:dPt>
            <c:idx val="23"/>
            <c:invertIfNegative val="0"/>
            <c:bubble3D val="0"/>
            <c:extLst>
              <c:ext xmlns:c16="http://schemas.microsoft.com/office/drawing/2014/chart" uri="{C3380CC4-5D6E-409C-BE32-E72D297353CC}">
                <c16:uniqueId val="{00000019-D838-4880-8448-CBCF3DB86D7E}"/>
              </c:ext>
            </c:extLst>
          </c:dPt>
          <c:dPt>
            <c:idx val="24"/>
            <c:invertIfNegative val="0"/>
            <c:bubble3D val="0"/>
            <c:extLst>
              <c:ext xmlns:c16="http://schemas.microsoft.com/office/drawing/2014/chart" uri="{C3380CC4-5D6E-409C-BE32-E72D297353CC}">
                <c16:uniqueId val="{0000001A-D838-4880-8448-CBCF3DB86D7E}"/>
              </c:ext>
            </c:extLst>
          </c:dPt>
          <c:dPt>
            <c:idx val="25"/>
            <c:invertIfNegative val="0"/>
            <c:bubble3D val="0"/>
            <c:extLst>
              <c:ext xmlns:c16="http://schemas.microsoft.com/office/drawing/2014/chart" uri="{C3380CC4-5D6E-409C-BE32-E72D297353CC}">
                <c16:uniqueId val="{0000001B-D838-4880-8448-CBCF3DB86D7E}"/>
              </c:ext>
            </c:extLst>
          </c:dPt>
          <c:dPt>
            <c:idx val="26"/>
            <c:invertIfNegative val="0"/>
            <c:bubble3D val="0"/>
            <c:spPr>
              <a:solidFill>
                <a:srgbClr val="595959"/>
              </a:solidFill>
            </c:spPr>
            <c:extLst>
              <c:ext xmlns:c16="http://schemas.microsoft.com/office/drawing/2014/chart" uri="{C3380CC4-5D6E-409C-BE32-E72D297353CC}">
                <c16:uniqueId val="{0000001D-D838-4880-8448-CBCF3DB86D7E}"/>
              </c:ext>
            </c:extLst>
          </c:dPt>
          <c:dPt>
            <c:idx val="27"/>
            <c:invertIfNegative val="0"/>
            <c:bubble3D val="0"/>
            <c:extLst>
              <c:ext xmlns:c16="http://schemas.microsoft.com/office/drawing/2014/chart" uri="{C3380CC4-5D6E-409C-BE32-E72D297353CC}">
                <c16:uniqueId val="{0000001E-D838-4880-8448-CBCF3DB86D7E}"/>
              </c:ext>
            </c:extLst>
          </c:dPt>
          <c:dPt>
            <c:idx val="28"/>
            <c:invertIfNegative val="0"/>
            <c:bubble3D val="0"/>
            <c:extLst>
              <c:ext xmlns:c16="http://schemas.microsoft.com/office/drawing/2014/chart" uri="{C3380CC4-5D6E-409C-BE32-E72D297353CC}">
                <c16:uniqueId val="{0000001F-D838-4880-8448-CBCF3DB86D7E}"/>
              </c:ext>
            </c:extLst>
          </c:dPt>
          <c:dPt>
            <c:idx val="29"/>
            <c:invertIfNegative val="0"/>
            <c:bubble3D val="0"/>
            <c:extLst>
              <c:ext xmlns:c16="http://schemas.microsoft.com/office/drawing/2014/chart" uri="{C3380CC4-5D6E-409C-BE32-E72D297353CC}">
                <c16:uniqueId val="{00000020-D838-4880-8448-CBCF3DB86D7E}"/>
              </c:ext>
            </c:extLst>
          </c:dPt>
          <c:dPt>
            <c:idx val="30"/>
            <c:invertIfNegative val="0"/>
            <c:bubble3D val="0"/>
            <c:extLst>
              <c:ext xmlns:c16="http://schemas.microsoft.com/office/drawing/2014/chart" uri="{C3380CC4-5D6E-409C-BE32-E72D297353CC}">
                <c16:uniqueId val="{00000021-D838-4880-8448-CBCF3DB86D7E}"/>
              </c:ext>
            </c:extLst>
          </c:dPt>
          <c:dPt>
            <c:idx val="31"/>
            <c:invertIfNegative val="0"/>
            <c:bubble3D val="0"/>
            <c:extLst>
              <c:ext xmlns:c16="http://schemas.microsoft.com/office/drawing/2014/chart" uri="{C3380CC4-5D6E-409C-BE32-E72D297353CC}">
                <c16:uniqueId val="{00000022-D838-4880-8448-CBCF3DB86D7E}"/>
              </c:ext>
            </c:extLst>
          </c:dPt>
          <c:dPt>
            <c:idx val="32"/>
            <c:invertIfNegative val="0"/>
            <c:bubble3D val="0"/>
            <c:extLst>
              <c:ext xmlns:c16="http://schemas.microsoft.com/office/drawing/2014/chart" uri="{C3380CC4-5D6E-409C-BE32-E72D297353CC}">
                <c16:uniqueId val="{00000023-D838-4880-8448-CBCF3DB86D7E}"/>
              </c:ext>
            </c:extLst>
          </c:dPt>
          <c:dPt>
            <c:idx val="33"/>
            <c:invertIfNegative val="0"/>
            <c:bubble3D val="0"/>
            <c:extLst>
              <c:ext xmlns:c16="http://schemas.microsoft.com/office/drawing/2014/chart" uri="{C3380CC4-5D6E-409C-BE32-E72D297353CC}">
                <c16:uniqueId val="{00000024-D838-4880-8448-CBCF3DB86D7E}"/>
              </c:ext>
            </c:extLst>
          </c:dPt>
          <c:dPt>
            <c:idx val="34"/>
            <c:invertIfNegative val="0"/>
            <c:bubble3D val="0"/>
            <c:extLst>
              <c:ext xmlns:c16="http://schemas.microsoft.com/office/drawing/2014/chart" uri="{C3380CC4-5D6E-409C-BE32-E72D297353CC}">
                <c16:uniqueId val="{00000025-D838-4880-8448-CBCF3DB86D7E}"/>
              </c:ext>
            </c:extLst>
          </c:dPt>
          <c:dPt>
            <c:idx val="35"/>
            <c:invertIfNegative val="0"/>
            <c:bubble3D val="0"/>
            <c:extLst>
              <c:ext xmlns:c16="http://schemas.microsoft.com/office/drawing/2014/chart" uri="{C3380CC4-5D6E-409C-BE32-E72D297353CC}">
                <c16:uniqueId val="{00000026-D838-4880-8448-CBCF3DB86D7E}"/>
              </c:ext>
            </c:extLst>
          </c:dPt>
          <c:dPt>
            <c:idx val="36"/>
            <c:invertIfNegative val="0"/>
            <c:bubble3D val="0"/>
            <c:extLst>
              <c:ext xmlns:c16="http://schemas.microsoft.com/office/drawing/2014/chart" uri="{C3380CC4-5D6E-409C-BE32-E72D297353CC}">
                <c16:uniqueId val="{00000027-D838-4880-8448-CBCF3DB86D7E}"/>
              </c:ext>
            </c:extLst>
          </c:dPt>
          <c:dPt>
            <c:idx val="37"/>
            <c:invertIfNegative val="0"/>
            <c:bubble3D val="0"/>
            <c:extLst>
              <c:ext xmlns:c16="http://schemas.microsoft.com/office/drawing/2014/chart" uri="{C3380CC4-5D6E-409C-BE32-E72D297353CC}">
                <c16:uniqueId val="{00000028-D838-4880-8448-CBCF3DB86D7E}"/>
              </c:ext>
            </c:extLst>
          </c:dPt>
          <c:dPt>
            <c:idx val="38"/>
            <c:invertIfNegative val="0"/>
            <c:bubble3D val="0"/>
            <c:spPr>
              <a:solidFill>
                <a:srgbClr val="595959"/>
              </a:solidFill>
            </c:spPr>
            <c:extLst>
              <c:ext xmlns:c16="http://schemas.microsoft.com/office/drawing/2014/chart" uri="{C3380CC4-5D6E-409C-BE32-E72D297353CC}">
                <c16:uniqueId val="{0000002A-D838-4880-8448-CBCF3DB86D7E}"/>
              </c:ext>
            </c:extLst>
          </c:dPt>
          <c:dPt>
            <c:idx val="39"/>
            <c:invertIfNegative val="0"/>
            <c:bubble3D val="0"/>
            <c:extLst>
              <c:ext xmlns:c16="http://schemas.microsoft.com/office/drawing/2014/chart" uri="{C3380CC4-5D6E-409C-BE32-E72D297353CC}">
                <c16:uniqueId val="{0000002B-D838-4880-8448-CBCF3DB86D7E}"/>
              </c:ext>
            </c:extLst>
          </c:dPt>
          <c:dPt>
            <c:idx val="40"/>
            <c:invertIfNegative val="0"/>
            <c:bubble3D val="0"/>
            <c:extLst>
              <c:ext xmlns:c16="http://schemas.microsoft.com/office/drawing/2014/chart" uri="{C3380CC4-5D6E-409C-BE32-E72D297353CC}">
                <c16:uniqueId val="{0000002C-D838-4880-8448-CBCF3DB86D7E}"/>
              </c:ext>
            </c:extLst>
          </c:dPt>
          <c:dPt>
            <c:idx val="41"/>
            <c:invertIfNegative val="0"/>
            <c:bubble3D val="0"/>
            <c:extLst>
              <c:ext xmlns:c16="http://schemas.microsoft.com/office/drawing/2014/chart" uri="{C3380CC4-5D6E-409C-BE32-E72D297353CC}">
                <c16:uniqueId val="{0000002D-D838-4880-8448-CBCF3DB86D7E}"/>
              </c:ext>
            </c:extLst>
          </c:dPt>
          <c:dPt>
            <c:idx val="42"/>
            <c:invertIfNegative val="0"/>
            <c:bubble3D val="0"/>
            <c:extLst>
              <c:ext xmlns:c16="http://schemas.microsoft.com/office/drawing/2014/chart" uri="{C3380CC4-5D6E-409C-BE32-E72D297353CC}">
                <c16:uniqueId val="{0000002E-D838-4880-8448-CBCF3DB86D7E}"/>
              </c:ext>
            </c:extLst>
          </c:dPt>
          <c:dPt>
            <c:idx val="43"/>
            <c:invertIfNegative val="0"/>
            <c:bubble3D val="0"/>
            <c:extLst>
              <c:ext xmlns:c16="http://schemas.microsoft.com/office/drawing/2014/chart" uri="{C3380CC4-5D6E-409C-BE32-E72D297353CC}">
                <c16:uniqueId val="{0000002F-D838-4880-8448-CBCF3DB86D7E}"/>
              </c:ext>
            </c:extLst>
          </c:dPt>
          <c:dPt>
            <c:idx val="44"/>
            <c:invertIfNegative val="0"/>
            <c:bubble3D val="0"/>
            <c:extLst>
              <c:ext xmlns:c16="http://schemas.microsoft.com/office/drawing/2014/chart" uri="{C3380CC4-5D6E-409C-BE32-E72D297353CC}">
                <c16:uniqueId val="{00000030-D838-4880-8448-CBCF3DB86D7E}"/>
              </c:ext>
            </c:extLst>
          </c:dPt>
          <c:dPt>
            <c:idx val="45"/>
            <c:invertIfNegative val="0"/>
            <c:bubble3D val="0"/>
            <c:extLst>
              <c:ext xmlns:c16="http://schemas.microsoft.com/office/drawing/2014/chart" uri="{C3380CC4-5D6E-409C-BE32-E72D297353CC}">
                <c16:uniqueId val="{00000031-D838-4880-8448-CBCF3DB86D7E}"/>
              </c:ext>
            </c:extLst>
          </c:dPt>
          <c:dPt>
            <c:idx val="46"/>
            <c:invertIfNegative val="0"/>
            <c:bubble3D val="0"/>
            <c:extLst>
              <c:ext xmlns:c16="http://schemas.microsoft.com/office/drawing/2014/chart" uri="{C3380CC4-5D6E-409C-BE32-E72D297353CC}">
                <c16:uniqueId val="{00000032-D838-4880-8448-CBCF3DB86D7E}"/>
              </c:ext>
            </c:extLst>
          </c:dPt>
          <c:dPt>
            <c:idx val="47"/>
            <c:invertIfNegative val="0"/>
            <c:bubble3D val="0"/>
            <c:extLst>
              <c:ext xmlns:c16="http://schemas.microsoft.com/office/drawing/2014/chart" uri="{C3380CC4-5D6E-409C-BE32-E72D297353CC}">
                <c16:uniqueId val="{00000033-D838-4880-8448-CBCF3DB86D7E}"/>
              </c:ext>
            </c:extLst>
          </c:dPt>
          <c:dPt>
            <c:idx val="48"/>
            <c:invertIfNegative val="0"/>
            <c:bubble3D val="0"/>
            <c:extLst>
              <c:ext xmlns:c16="http://schemas.microsoft.com/office/drawing/2014/chart" uri="{C3380CC4-5D6E-409C-BE32-E72D297353CC}">
                <c16:uniqueId val="{00000034-D838-4880-8448-CBCF3DB86D7E}"/>
              </c:ext>
            </c:extLst>
          </c:dPt>
          <c:dPt>
            <c:idx val="49"/>
            <c:invertIfNegative val="0"/>
            <c:bubble3D val="0"/>
            <c:extLst>
              <c:ext xmlns:c16="http://schemas.microsoft.com/office/drawing/2014/chart" uri="{C3380CC4-5D6E-409C-BE32-E72D297353CC}">
                <c16:uniqueId val="{00000035-D838-4880-8448-CBCF3DB86D7E}"/>
              </c:ext>
            </c:extLst>
          </c:dPt>
          <c:dPt>
            <c:idx val="50"/>
            <c:invertIfNegative val="0"/>
            <c:bubble3D val="0"/>
            <c:spPr>
              <a:solidFill>
                <a:srgbClr val="595959"/>
              </a:solidFill>
            </c:spPr>
            <c:extLst>
              <c:ext xmlns:c16="http://schemas.microsoft.com/office/drawing/2014/chart" uri="{C3380CC4-5D6E-409C-BE32-E72D297353CC}">
                <c16:uniqueId val="{00000037-D838-4880-8448-CBCF3DB86D7E}"/>
              </c:ext>
            </c:extLst>
          </c:dPt>
          <c:dPt>
            <c:idx val="51"/>
            <c:invertIfNegative val="0"/>
            <c:bubble3D val="0"/>
            <c:extLst>
              <c:ext xmlns:c16="http://schemas.microsoft.com/office/drawing/2014/chart" uri="{C3380CC4-5D6E-409C-BE32-E72D297353CC}">
                <c16:uniqueId val="{00000038-D838-4880-8448-CBCF3DB86D7E}"/>
              </c:ext>
            </c:extLst>
          </c:dPt>
          <c:dPt>
            <c:idx val="52"/>
            <c:invertIfNegative val="0"/>
            <c:bubble3D val="0"/>
            <c:extLst>
              <c:ext xmlns:c16="http://schemas.microsoft.com/office/drawing/2014/chart" uri="{C3380CC4-5D6E-409C-BE32-E72D297353CC}">
                <c16:uniqueId val="{00000039-D838-4880-8448-CBCF3DB86D7E}"/>
              </c:ext>
            </c:extLst>
          </c:dPt>
          <c:dPt>
            <c:idx val="53"/>
            <c:invertIfNegative val="0"/>
            <c:bubble3D val="0"/>
            <c:extLst>
              <c:ext xmlns:c16="http://schemas.microsoft.com/office/drawing/2014/chart" uri="{C3380CC4-5D6E-409C-BE32-E72D297353CC}">
                <c16:uniqueId val="{0000003A-D838-4880-8448-CBCF3DB86D7E}"/>
              </c:ext>
            </c:extLst>
          </c:dPt>
          <c:dPt>
            <c:idx val="54"/>
            <c:invertIfNegative val="0"/>
            <c:bubble3D val="0"/>
            <c:extLst>
              <c:ext xmlns:c16="http://schemas.microsoft.com/office/drawing/2014/chart" uri="{C3380CC4-5D6E-409C-BE32-E72D297353CC}">
                <c16:uniqueId val="{0000003B-D838-4880-8448-CBCF3DB86D7E}"/>
              </c:ext>
            </c:extLst>
          </c:dPt>
          <c:dPt>
            <c:idx val="55"/>
            <c:invertIfNegative val="0"/>
            <c:bubble3D val="0"/>
            <c:extLst>
              <c:ext xmlns:c16="http://schemas.microsoft.com/office/drawing/2014/chart" uri="{C3380CC4-5D6E-409C-BE32-E72D297353CC}">
                <c16:uniqueId val="{0000003C-D838-4880-8448-CBCF3DB86D7E}"/>
              </c:ext>
            </c:extLst>
          </c:dPt>
          <c:dPt>
            <c:idx val="56"/>
            <c:invertIfNegative val="0"/>
            <c:bubble3D val="0"/>
            <c:extLst>
              <c:ext xmlns:c16="http://schemas.microsoft.com/office/drawing/2014/chart" uri="{C3380CC4-5D6E-409C-BE32-E72D297353CC}">
                <c16:uniqueId val="{0000003D-D838-4880-8448-CBCF3DB86D7E}"/>
              </c:ext>
            </c:extLst>
          </c:dPt>
          <c:dPt>
            <c:idx val="62"/>
            <c:invertIfNegative val="0"/>
            <c:bubble3D val="0"/>
            <c:spPr>
              <a:solidFill>
                <a:srgbClr val="595959"/>
              </a:solidFill>
            </c:spPr>
            <c:extLst>
              <c:ext xmlns:c16="http://schemas.microsoft.com/office/drawing/2014/chart" uri="{C3380CC4-5D6E-409C-BE32-E72D297353CC}">
                <c16:uniqueId val="{0000003F-D838-4880-8448-CBCF3DB86D7E}"/>
              </c:ext>
            </c:extLst>
          </c:dPt>
          <c:dLbls>
            <c:dLbl>
              <c:idx val="2"/>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838-4880-8448-CBCF3DB86D7E}"/>
                </c:ext>
              </c:extLst>
            </c:dLbl>
            <c:dLbl>
              <c:idx val="14"/>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838-4880-8448-CBCF3DB86D7E}"/>
                </c:ext>
              </c:extLst>
            </c:dLbl>
            <c:dLbl>
              <c:idx val="26"/>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D838-4880-8448-CBCF3DB86D7E}"/>
                </c:ext>
              </c:extLst>
            </c:dLbl>
            <c:dLbl>
              <c:idx val="38"/>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D838-4880-8448-CBCF3DB86D7E}"/>
                </c:ext>
              </c:extLst>
            </c:dLbl>
            <c:dLbl>
              <c:idx val="50"/>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D838-4880-8448-CBCF3DB86D7E}"/>
                </c:ext>
              </c:extLst>
            </c:dLbl>
            <c:dLbl>
              <c:idx val="62"/>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D838-4880-8448-CBCF3DB86D7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6-37'!$A$7:$B$69</c:f>
              <c:multiLvlStrCache>
                <c:ptCount val="6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lvl>
                <c:lvl>
                  <c:pt idx="0">
                    <c:v>2017</c:v>
                  </c:pt>
                  <c:pt idx="12">
                    <c:v>2018</c:v>
                  </c:pt>
                  <c:pt idx="24">
                    <c:v>2019</c:v>
                  </c:pt>
                  <c:pt idx="36">
                    <c:v>2020</c:v>
                  </c:pt>
                  <c:pt idx="48">
                    <c:v>2021</c:v>
                  </c:pt>
                  <c:pt idx="60">
                    <c:v>2022</c:v>
                  </c:pt>
                </c:lvl>
              </c:multiLvlStrCache>
            </c:multiLvlStrRef>
          </c:cat>
          <c:val>
            <c:numRef>
              <c:f>'F36-37'!$G$7:$G$69</c:f>
              <c:numCache>
                <c:formatCode>0.00</c:formatCode>
                <c:ptCount val="63"/>
                <c:pt idx="0">
                  <c:v>23.497749430276599</c:v>
                </c:pt>
                <c:pt idx="1">
                  <c:v>23.3474303564076</c:v>
                </c:pt>
                <c:pt idx="2">
                  <c:v>23.0935991209858</c:v>
                </c:pt>
                <c:pt idx="3">
                  <c:v>23.035201110104001</c:v>
                </c:pt>
                <c:pt idx="4">
                  <c:v>22.970317342809501</c:v>
                </c:pt>
                <c:pt idx="5">
                  <c:v>22.7483276298017</c:v>
                </c:pt>
                <c:pt idx="6">
                  <c:v>22.534978759938099</c:v>
                </c:pt>
                <c:pt idx="7">
                  <c:v>22.521347712797901</c:v>
                </c:pt>
                <c:pt idx="8">
                  <c:v>22.763310322077398</c:v>
                </c:pt>
                <c:pt idx="9">
                  <c:v>22.734352765209099</c:v>
                </c:pt>
                <c:pt idx="10">
                  <c:v>22.626528271454902</c:v>
                </c:pt>
                <c:pt idx="11">
                  <c:v>22.649366439702401</c:v>
                </c:pt>
                <c:pt idx="12">
                  <c:v>23.138210515610201</c:v>
                </c:pt>
                <c:pt idx="13">
                  <c:v>23.836005164444199</c:v>
                </c:pt>
                <c:pt idx="14">
                  <c:v>23.953522606796799</c:v>
                </c:pt>
                <c:pt idx="15">
                  <c:v>24.1020611570409</c:v>
                </c:pt>
                <c:pt idx="16">
                  <c:v>24.392579188755199</c:v>
                </c:pt>
                <c:pt idx="17">
                  <c:v>24.651292444597999</c:v>
                </c:pt>
                <c:pt idx="18">
                  <c:v>24.837772445651101</c:v>
                </c:pt>
                <c:pt idx="19">
                  <c:v>25.112885142852399</c:v>
                </c:pt>
                <c:pt idx="20">
                  <c:v>25.286007865831301</c:v>
                </c:pt>
                <c:pt idx="21">
                  <c:v>25.447947032983599</c:v>
                </c:pt>
                <c:pt idx="22">
                  <c:v>25.274674942748099</c:v>
                </c:pt>
                <c:pt idx="23">
                  <c:v>24.825951525063999</c:v>
                </c:pt>
                <c:pt idx="24">
                  <c:v>24.596913270759</c:v>
                </c:pt>
                <c:pt idx="25">
                  <c:v>24.7408243173799</c:v>
                </c:pt>
                <c:pt idx="26">
                  <c:v>25.132508141237899</c:v>
                </c:pt>
                <c:pt idx="27">
                  <c:v>25.2365991549371</c:v>
                </c:pt>
                <c:pt idx="28">
                  <c:v>25.3351767056546</c:v>
                </c:pt>
                <c:pt idx="29">
                  <c:v>25.300350547231101</c:v>
                </c:pt>
                <c:pt idx="30">
                  <c:v>25.222061810473601</c:v>
                </c:pt>
                <c:pt idx="31">
                  <c:v>25.2062789037744</c:v>
                </c:pt>
                <c:pt idx="32">
                  <c:v>25.1480491138846</c:v>
                </c:pt>
                <c:pt idx="33">
                  <c:v>25.003159662283601</c:v>
                </c:pt>
                <c:pt idx="34">
                  <c:v>24.7620111272009</c:v>
                </c:pt>
                <c:pt idx="35">
                  <c:v>24.682730300429998</c:v>
                </c:pt>
                <c:pt idx="36">
                  <c:v>24.620044594152201</c:v>
                </c:pt>
                <c:pt idx="37">
                  <c:v>24.2061195603073</c:v>
                </c:pt>
                <c:pt idx="38">
                  <c:v>22.639634993435699</c:v>
                </c:pt>
                <c:pt idx="39">
                  <c:v>19.630229907457</c:v>
                </c:pt>
                <c:pt idx="40">
                  <c:v>20.121945635833701</c:v>
                </c:pt>
                <c:pt idx="41">
                  <c:v>21.218256451018799</c:v>
                </c:pt>
                <c:pt idx="42">
                  <c:v>22.073892888381099</c:v>
                </c:pt>
                <c:pt idx="43">
                  <c:v>21.963851038089299</c:v>
                </c:pt>
                <c:pt idx="44">
                  <c:v>21.7899225049674</c:v>
                </c:pt>
                <c:pt idx="45">
                  <c:v>21.5291842216749</c:v>
                </c:pt>
                <c:pt idx="46">
                  <c:v>20.833364395265999</c:v>
                </c:pt>
                <c:pt idx="47">
                  <c:v>20.861364667465999</c:v>
                </c:pt>
                <c:pt idx="48">
                  <c:v>21.661839734524399</c:v>
                </c:pt>
                <c:pt idx="49">
                  <c:v>22.573873823178999</c:v>
                </c:pt>
                <c:pt idx="50">
                  <c:v>23.834000690953399</c:v>
                </c:pt>
                <c:pt idx="51">
                  <c:v>23.979442518210401</c:v>
                </c:pt>
                <c:pt idx="52">
                  <c:v>24.0680910765875</c:v>
                </c:pt>
                <c:pt idx="53">
                  <c:v>24.008801191010299</c:v>
                </c:pt>
                <c:pt idx="54">
                  <c:v>23.916402046294799</c:v>
                </c:pt>
                <c:pt idx="55">
                  <c:v>23.913904223208998</c:v>
                </c:pt>
                <c:pt idx="56">
                  <c:v>23.775441626947899</c:v>
                </c:pt>
                <c:pt idx="57">
                  <c:v>23.580112600076699</c:v>
                </c:pt>
                <c:pt idx="58">
                  <c:v>23.3384752036695</c:v>
                </c:pt>
                <c:pt idx="59">
                  <c:v>23.487294776151899</c:v>
                </c:pt>
                <c:pt idx="60">
                  <c:v>23.722000677360199</c:v>
                </c:pt>
                <c:pt idx="61">
                  <c:v>23.715121602399499</c:v>
                </c:pt>
                <c:pt idx="62">
                  <c:v>23.876881610192001</c:v>
                </c:pt>
              </c:numCache>
            </c:numRef>
          </c:val>
          <c:extLst>
            <c:ext xmlns:c16="http://schemas.microsoft.com/office/drawing/2014/chart" uri="{C3380CC4-5D6E-409C-BE32-E72D297353CC}">
              <c16:uniqueId val="{00000040-D838-4880-8448-CBCF3DB86D7E}"/>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1-D838-4880-8448-CBCF3DB86D7E}"/>
              </c:ext>
            </c:extLst>
          </c:dPt>
          <c:dPt>
            <c:idx val="1"/>
            <c:invertIfNegative val="0"/>
            <c:bubble3D val="0"/>
            <c:extLst>
              <c:ext xmlns:c16="http://schemas.microsoft.com/office/drawing/2014/chart" uri="{C3380CC4-5D6E-409C-BE32-E72D297353CC}">
                <c16:uniqueId val="{00000042-D838-4880-8448-CBCF3DB86D7E}"/>
              </c:ext>
            </c:extLst>
          </c:dPt>
          <c:dPt>
            <c:idx val="2"/>
            <c:invertIfNegative val="0"/>
            <c:bubble3D val="0"/>
            <c:spPr>
              <a:solidFill>
                <a:srgbClr val="FFC000"/>
              </a:solidFill>
            </c:spPr>
            <c:extLst>
              <c:ext xmlns:c16="http://schemas.microsoft.com/office/drawing/2014/chart" uri="{C3380CC4-5D6E-409C-BE32-E72D297353CC}">
                <c16:uniqueId val="{00000044-D838-4880-8448-CBCF3DB86D7E}"/>
              </c:ext>
            </c:extLst>
          </c:dPt>
          <c:dPt>
            <c:idx val="3"/>
            <c:invertIfNegative val="0"/>
            <c:bubble3D val="0"/>
            <c:extLst>
              <c:ext xmlns:c16="http://schemas.microsoft.com/office/drawing/2014/chart" uri="{C3380CC4-5D6E-409C-BE32-E72D297353CC}">
                <c16:uniqueId val="{00000045-D838-4880-8448-CBCF3DB86D7E}"/>
              </c:ext>
            </c:extLst>
          </c:dPt>
          <c:dPt>
            <c:idx val="4"/>
            <c:invertIfNegative val="0"/>
            <c:bubble3D val="0"/>
            <c:extLst>
              <c:ext xmlns:c16="http://schemas.microsoft.com/office/drawing/2014/chart" uri="{C3380CC4-5D6E-409C-BE32-E72D297353CC}">
                <c16:uniqueId val="{00000046-D838-4880-8448-CBCF3DB86D7E}"/>
              </c:ext>
            </c:extLst>
          </c:dPt>
          <c:dPt>
            <c:idx val="5"/>
            <c:invertIfNegative val="0"/>
            <c:bubble3D val="0"/>
            <c:extLst>
              <c:ext xmlns:c16="http://schemas.microsoft.com/office/drawing/2014/chart" uri="{C3380CC4-5D6E-409C-BE32-E72D297353CC}">
                <c16:uniqueId val="{00000047-D838-4880-8448-CBCF3DB86D7E}"/>
              </c:ext>
            </c:extLst>
          </c:dPt>
          <c:dPt>
            <c:idx val="6"/>
            <c:invertIfNegative val="0"/>
            <c:bubble3D val="0"/>
            <c:extLst>
              <c:ext xmlns:c16="http://schemas.microsoft.com/office/drawing/2014/chart" uri="{C3380CC4-5D6E-409C-BE32-E72D297353CC}">
                <c16:uniqueId val="{00000048-D838-4880-8448-CBCF3DB86D7E}"/>
              </c:ext>
            </c:extLst>
          </c:dPt>
          <c:dPt>
            <c:idx val="7"/>
            <c:invertIfNegative val="0"/>
            <c:bubble3D val="0"/>
            <c:extLst>
              <c:ext xmlns:c16="http://schemas.microsoft.com/office/drawing/2014/chart" uri="{C3380CC4-5D6E-409C-BE32-E72D297353CC}">
                <c16:uniqueId val="{00000049-D838-4880-8448-CBCF3DB86D7E}"/>
              </c:ext>
            </c:extLst>
          </c:dPt>
          <c:dPt>
            <c:idx val="8"/>
            <c:invertIfNegative val="0"/>
            <c:bubble3D val="0"/>
            <c:extLst>
              <c:ext xmlns:c16="http://schemas.microsoft.com/office/drawing/2014/chart" uri="{C3380CC4-5D6E-409C-BE32-E72D297353CC}">
                <c16:uniqueId val="{0000004A-D838-4880-8448-CBCF3DB86D7E}"/>
              </c:ext>
            </c:extLst>
          </c:dPt>
          <c:dPt>
            <c:idx val="9"/>
            <c:invertIfNegative val="0"/>
            <c:bubble3D val="0"/>
            <c:extLst>
              <c:ext xmlns:c16="http://schemas.microsoft.com/office/drawing/2014/chart" uri="{C3380CC4-5D6E-409C-BE32-E72D297353CC}">
                <c16:uniqueId val="{0000004B-D838-4880-8448-CBCF3DB86D7E}"/>
              </c:ext>
            </c:extLst>
          </c:dPt>
          <c:dPt>
            <c:idx val="10"/>
            <c:invertIfNegative val="0"/>
            <c:bubble3D val="0"/>
            <c:extLst>
              <c:ext xmlns:c16="http://schemas.microsoft.com/office/drawing/2014/chart" uri="{C3380CC4-5D6E-409C-BE32-E72D297353CC}">
                <c16:uniqueId val="{0000004C-D838-4880-8448-CBCF3DB86D7E}"/>
              </c:ext>
            </c:extLst>
          </c:dPt>
          <c:dPt>
            <c:idx val="11"/>
            <c:invertIfNegative val="0"/>
            <c:bubble3D val="0"/>
            <c:extLst>
              <c:ext xmlns:c16="http://schemas.microsoft.com/office/drawing/2014/chart" uri="{C3380CC4-5D6E-409C-BE32-E72D297353CC}">
                <c16:uniqueId val="{0000004D-D838-4880-8448-CBCF3DB86D7E}"/>
              </c:ext>
            </c:extLst>
          </c:dPt>
          <c:dPt>
            <c:idx val="12"/>
            <c:invertIfNegative val="0"/>
            <c:bubble3D val="0"/>
            <c:extLst>
              <c:ext xmlns:c16="http://schemas.microsoft.com/office/drawing/2014/chart" uri="{C3380CC4-5D6E-409C-BE32-E72D297353CC}">
                <c16:uniqueId val="{0000004E-D838-4880-8448-CBCF3DB86D7E}"/>
              </c:ext>
            </c:extLst>
          </c:dPt>
          <c:dPt>
            <c:idx val="13"/>
            <c:invertIfNegative val="0"/>
            <c:bubble3D val="0"/>
            <c:extLst>
              <c:ext xmlns:c16="http://schemas.microsoft.com/office/drawing/2014/chart" uri="{C3380CC4-5D6E-409C-BE32-E72D297353CC}">
                <c16:uniqueId val="{0000004F-D838-4880-8448-CBCF3DB86D7E}"/>
              </c:ext>
            </c:extLst>
          </c:dPt>
          <c:dPt>
            <c:idx val="14"/>
            <c:invertIfNegative val="0"/>
            <c:bubble3D val="0"/>
            <c:spPr>
              <a:solidFill>
                <a:srgbClr val="FFC000"/>
              </a:solidFill>
            </c:spPr>
            <c:extLst>
              <c:ext xmlns:c16="http://schemas.microsoft.com/office/drawing/2014/chart" uri="{C3380CC4-5D6E-409C-BE32-E72D297353CC}">
                <c16:uniqueId val="{00000051-D838-4880-8448-CBCF3DB86D7E}"/>
              </c:ext>
            </c:extLst>
          </c:dPt>
          <c:dPt>
            <c:idx val="15"/>
            <c:invertIfNegative val="0"/>
            <c:bubble3D val="0"/>
            <c:extLst>
              <c:ext xmlns:c16="http://schemas.microsoft.com/office/drawing/2014/chart" uri="{C3380CC4-5D6E-409C-BE32-E72D297353CC}">
                <c16:uniqueId val="{00000052-D838-4880-8448-CBCF3DB86D7E}"/>
              </c:ext>
            </c:extLst>
          </c:dPt>
          <c:dPt>
            <c:idx val="16"/>
            <c:invertIfNegative val="0"/>
            <c:bubble3D val="0"/>
            <c:extLst>
              <c:ext xmlns:c16="http://schemas.microsoft.com/office/drawing/2014/chart" uri="{C3380CC4-5D6E-409C-BE32-E72D297353CC}">
                <c16:uniqueId val="{00000053-D838-4880-8448-CBCF3DB86D7E}"/>
              </c:ext>
            </c:extLst>
          </c:dPt>
          <c:dPt>
            <c:idx val="17"/>
            <c:invertIfNegative val="0"/>
            <c:bubble3D val="0"/>
            <c:extLst>
              <c:ext xmlns:c16="http://schemas.microsoft.com/office/drawing/2014/chart" uri="{C3380CC4-5D6E-409C-BE32-E72D297353CC}">
                <c16:uniqueId val="{00000054-D838-4880-8448-CBCF3DB86D7E}"/>
              </c:ext>
            </c:extLst>
          </c:dPt>
          <c:dPt>
            <c:idx val="18"/>
            <c:invertIfNegative val="0"/>
            <c:bubble3D val="0"/>
            <c:extLst>
              <c:ext xmlns:c16="http://schemas.microsoft.com/office/drawing/2014/chart" uri="{C3380CC4-5D6E-409C-BE32-E72D297353CC}">
                <c16:uniqueId val="{00000055-D838-4880-8448-CBCF3DB86D7E}"/>
              </c:ext>
            </c:extLst>
          </c:dPt>
          <c:dPt>
            <c:idx val="19"/>
            <c:invertIfNegative val="0"/>
            <c:bubble3D val="0"/>
            <c:extLst>
              <c:ext xmlns:c16="http://schemas.microsoft.com/office/drawing/2014/chart" uri="{C3380CC4-5D6E-409C-BE32-E72D297353CC}">
                <c16:uniqueId val="{00000056-D838-4880-8448-CBCF3DB86D7E}"/>
              </c:ext>
            </c:extLst>
          </c:dPt>
          <c:dPt>
            <c:idx val="20"/>
            <c:invertIfNegative val="0"/>
            <c:bubble3D val="0"/>
            <c:extLst>
              <c:ext xmlns:c16="http://schemas.microsoft.com/office/drawing/2014/chart" uri="{C3380CC4-5D6E-409C-BE32-E72D297353CC}">
                <c16:uniqueId val="{00000057-D838-4880-8448-CBCF3DB86D7E}"/>
              </c:ext>
            </c:extLst>
          </c:dPt>
          <c:dPt>
            <c:idx val="21"/>
            <c:invertIfNegative val="0"/>
            <c:bubble3D val="0"/>
            <c:extLst>
              <c:ext xmlns:c16="http://schemas.microsoft.com/office/drawing/2014/chart" uri="{C3380CC4-5D6E-409C-BE32-E72D297353CC}">
                <c16:uniqueId val="{00000058-D838-4880-8448-CBCF3DB86D7E}"/>
              </c:ext>
            </c:extLst>
          </c:dPt>
          <c:dPt>
            <c:idx val="22"/>
            <c:invertIfNegative val="0"/>
            <c:bubble3D val="0"/>
            <c:extLst>
              <c:ext xmlns:c16="http://schemas.microsoft.com/office/drawing/2014/chart" uri="{C3380CC4-5D6E-409C-BE32-E72D297353CC}">
                <c16:uniqueId val="{00000059-D838-4880-8448-CBCF3DB86D7E}"/>
              </c:ext>
            </c:extLst>
          </c:dPt>
          <c:dPt>
            <c:idx val="23"/>
            <c:invertIfNegative val="0"/>
            <c:bubble3D val="0"/>
            <c:extLst>
              <c:ext xmlns:c16="http://schemas.microsoft.com/office/drawing/2014/chart" uri="{C3380CC4-5D6E-409C-BE32-E72D297353CC}">
                <c16:uniqueId val="{0000005A-D838-4880-8448-CBCF3DB86D7E}"/>
              </c:ext>
            </c:extLst>
          </c:dPt>
          <c:dPt>
            <c:idx val="24"/>
            <c:invertIfNegative val="0"/>
            <c:bubble3D val="0"/>
            <c:extLst>
              <c:ext xmlns:c16="http://schemas.microsoft.com/office/drawing/2014/chart" uri="{C3380CC4-5D6E-409C-BE32-E72D297353CC}">
                <c16:uniqueId val="{0000005B-D838-4880-8448-CBCF3DB86D7E}"/>
              </c:ext>
            </c:extLst>
          </c:dPt>
          <c:dPt>
            <c:idx val="25"/>
            <c:invertIfNegative val="0"/>
            <c:bubble3D val="0"/>
            <c:extLst>
              <c:ext xmlns:c16="http://schemas.microsoft.com/office/drawing/2014/chart" uri="{C3380CC4-5D6E-409C-BE32-E72D297353CC}">
                <c16:uniqueId val="{0000005C-D838-4880-8448-CBCF3DB86D7E}"/>
              </c:ext>
            </c:extLst>
          </c:dPt>
          <c:dPt>
            <c:idx val="26"/>
            <c:invertIfNegative val="0"/>
            <c:bubble3D val="0"/>
            <c:spPr>
              <a:solidFill>
                <a:srgbClr val="FFC000"/>
              </a:solidFill>
            </c:spPr>
            <c:extLst>
              <c:ext xmlns:c16="http://schemas.microsoft.com/office/drawing/2014/chart" uri="{C3380CC4-5D6E-409C-BE32-E72D297353CC}">
                <c16:uniqueId val="{0000005E-D838-4880-8448-CBCF3DB86D7E}"/>
              </c:ext>
            </c:extLst>
          </c:dPt>
          <c:dPt>
            <c:idx val="27"/>
            <c:invertIfNegative val="0"/>
            <c:bubble3D val="0"/>
            <c:extLst>
              <c:ext xmlns:c16="http://schemas.microsoft.com/office/drawing/2014/chart" uri="{C3380CC4-5D6E-409C-BE32-E72D297353CC}">
                <c16:uniqueId val="{0000005F-D838-4880-8448-CBCF3DB86D7E}"/>
              </c:ext>
            </c:extLst>
          </c:dPt>
          <c:dPt>
            <c:idx val="28"/>
            <c:invertIfNegative val="0"/>
            <c:bubble3D val="0"/>
            <c:extLst>
              <c:ext xmlns:c16="http://schemas.microsoft.com/office/drawing/2014/chart" uri="{C3380CC4-5D6E-409C-BE32-E72D297353CC}">
                <c16:uniqueId val="{00000060-D838-4880-8448-CBCF3DB86D7E}"/>
              </c:ext>
            </c:extLst>
          </c:dPt>
          <c:dPt>
            <c:idx val="29"/>
            <c:invertIfNegative val="0"/>
            <c:bubble3D val="0"/>
            <c:extLst>
              <c:ext xmlns:c16="http://schemas.microsoft.com/office/drawing/2014/chart" uri="{C3380CC4-5D6E-409C-BE32-E72D297353CC}">
                <c16:uniqueId val="{00000061-D838-4880-8448-CBCF3DB86D7E}"/>
              </c:ext>
            </c:extLst>
          </c:dPt>
          <c:dPt>
            <c:idx val="30"/>
            <c:invertIfNegative val="0"/>
            <c:bubble3D val="0"/>
            <c:extLst>
              <c:ext xmlns:c16="http://schemas.microsoft.com/office/drawing/2014/chart" uri="{C3380CC4-5D6E-409C-BE32-E72D297353CC}">
                <c16:uniqueId val="{00000062-D838-4880-8448-CBCF3DB86D7E}"/>
              </c:ext>
            </c:extLst>
          </c:dPt>
          <c:dPt>
            <c:idx val="31"/>
            <c:invertIfNegative val="0"/>
            <c:bubble3D val="0"/>
            <c:extLst>
              <c:ext xmlns:c16="http://schemas.microsoft.com/office/drawing/2014/chart" uri="{C3380CC4-5D6E-409C-BE32-E72D297353CC}">
                <c16:uniqueId val="{00000063-D838-4880-8448-CBCF3DB86D7E}"/>
              </c:ext>
            </c:extLst>
          </c:dPt>
          <c:dPt>
            <c:idx val="32"/>
            <c:invertIfNegative val="0"/>
            <c:bubble3D val="0"/>
            <c:extLst>
              <c:ext xmlns:c16="http://schemas.microsoft.com/office/drawing/2014/chart" uri="{C3380CC4-5D6E-409C-BE32-E72D297353CC}">
                <c16:uniqueId val="{00000064-D838-4880-8448-CBCF3DB86D7E}"/>
              </c:ext>
            </c:extLst>
          </c:dPt>
          <c:dPt>
            <c:idx val="33"/>
            <c:invertIfNegative val="0"/>
            <c:bubble3D val="0"/>
            <c:extLst>
              <c:ext xmlns:c16="http://schemas.microsoft.com/office/drawing/2014/chart" uri="{C3380CC4-5D6E-409C-BE32-E72D297353CC}">
                <c16:uniqueId val="{00000065-D838-4880-8448-CBCF3DB86D7E}"/>
              </c:ext>
            </c:extLst>
          </c:dPt>
          <c:dPt>
            <c:idx val="34"/>
            <c:invertIfNegative val="0"/>
            <c:bubble3D val="0"/>
            <c:extLst>
              <c:ext xmlns:c16="http://schemas.microsoft.com/office/drawing/2014/chart" uri="{C3380CC4-5D6E-409C-BE32-E72D297353CC}">
                <c16:uniqueId val="{00000066-D838-4880-8448-CBCF3DB86D7E}"/>
              </c:ext>
            </c:extLst>
          </c:dPt>
          <c:dPt>
            <c:idx val="35"/>
            <c:invertIfNegative val="0"/>
            <c:bubble3D val="0"/>
            <c:extLst>
              <c:ext xmlns:c16="http://schemas.microsoft.com/office/drawing/2014/chart" uri="{C3380CC4-5D6E-409C-BE32-E72D297353CC}">
                <c16:uniqueId val="{00000067-D838-4880-8448-CBCF3DB86D7E}"/>
              </c:ext>
            </c:extLst>
          </c:dPt>
          <c:dPt>
            <c:idx val="36"/>
            <c:invertIfNegative val="0"/>
            <c:bubble3D val="0"/>
            <c:extLst>
              <c:ext xmlns:c16="http://schemas.microsoft.com/office/drawing/2014/chart" uri="{C3380CC4-5D6E-409C-BE32-E72D297353CC}">
                <c16:uniqueId val="{00000068-D838-4880-8448-CBCF3DB86D7E}"/>
              </c:ext>
            </c:extLst>
          </c:dPt>
          <c:dPt>
            <c:idx val="37"/>
            <c:invertIfNegative val="0"/>
            <c:bubble3D val="0"/>
            <c:extLst>
              <c:ext xmlns:c16="http://schemas.microsoft.com/office/drawing/2014/chart" uri="{C3380CC4-5D6E-409C-BE32-E72D297353CC}">
                <c16:uniqueId val="{00000069-D838-4880-8448-CBCF3DB86D7E}"/>
              </c:ext>
            </c:extLst>
          </c:dPt>
          <c:dPt>
            <c:idx val="38"/>
            <c:invertIfNegative val="0"/>
            <c:bubble3D val="0"/>
            <c:spPr>
              <a:solidFill>
                <a:srgbClr val="FFC000"/>
              </a:solidFill>
            </c:spPr>
            <c:extLst>
              <c:ext xmlns:c16="http://schemas.microsoft.com/office/drawing/2014/chart" uri="{C3380CC4-5D6E-409C-BE32-E72D297353CC}">
                <c16:uniqueId val="{0000006B-D838-4880-8448-CBCF3DB86D7E}"/>
              </c:ext>
            </c:extLst>
          </c:dPt>
          <c:dPt>
            <c:idx val="39"/>
            <c:invertIfNegative val="0"/>
            <c:bubble3D val="0"/>
            <c:extLst>
              <c:ext xmlns:c16="http://schemas.microsoft.com/office/drawing/2014/chart" uri="{C3380CC4-5D6E-409C-BE32-E72D297353CC}">
                <c16:uniqueId val="{0000006C-D838-4880-8448-CBCF3DB86D7E}"/>
              </c:ext>
            </c:extLst>
          </c:dPt>
          <c:dPt>
            <c:idx val="40"/>
            <c:invertIfNegative val="0"/>
            <c:bubble3D val="0"/>
            <c:extLst>
              <c:ext xmlns:c16="http://schemas.microsoft.com/office/drawing/2014/chart" uri="{C3380CC4-5D6E-409C-BE32-E72D297353CC}">
                <c16:uniqueId val="{0000006D-D838-4880-8448-CBCF3DB86D7E}"/>
              </c:ext>
            </c:extLst>
          </c:dPt>
          <c:dPt>
            <c:idx val="41"/>
            <c:invertIfNegative val="0"/>
            <c:bubble3D val="0"/>
            <c:extLst>
              <c:ext xmlns:c16="http://schemas.microsoft.com/office/drawing/2014/chart" uri="{C3380CC4-5D6E-409C-BE32-E72D297353CC}">
                <c16:uniqueId val="{0000006E-D838-4880-8448-CBCF3DB86D7E}"/>
              </c:ext>
            </c:extLst>
          </c:dPt>
          <c:dPt>
            <c:idx val="42"/>
            <c:invertIfNegative val="0"/>
            <c:bubble3D val="0"/>
            <c:extLst>
              <c:ext xmlns:c16="http://schemas.microsoft.com/office/drawing/2014/chart" uri="{C3380CC4-5D6E-409C-BE32-E72D297353CC}">
                <c16:uniqueId val="{0000006F-D838-4880-8448-CBCF3DB86D7E}"/>
              </c:ext>
            </c:extLst>
          </c:dPt>
          <c:dPt>
            <c:idx val="43"/>
            <c:invertIfNegative val="0"/>
            <c:bubble3D val="0"/>
            <c:extLst>
              <c:ext xmlns:c16="http://schemas.microsoft.com/office/drawing/2014/chart" uri="{C3380CC4-5D6E-409C-BE32-E72D297353CC}">
                <c16:uniqueId val="{00000070-D838-4880-8448-CBCF3DB86D7E}"/>
              </c:ext>
            </c:extLst>
          </c:dPt>
          <c:dPt>
            <c:idx val="44"/>
            <c:invertIfNegative val="0"/>
            <c:bubble3D val="0"/>
            <c:extLst>
              <c:ext xmlns:c16="http://schemas.microsoft.com/office/drawing/2014/chart" uri="{C3380CC4-5D6E-409C-BE32-E72D297353CC}">
                <c16:uniqueId val="{00000071-D838-4880-8448-CBCF3DB86D7E}"/>
              </c:ext>
            </c:extLst>
          </c:dPt>
          <c:dPt>
            <c:idx val="45"/>
            <c:invertIfNegative val="0"/>
            <c:bubble3D val="0"/>
            <c:extLst>
              <c:ext xmlns:c16="http://schemas.microsoft.com/office/drawing/2014/chart" uri="{C3380CC4-5D6E-409C-BE32-E72D297353CC}">
                <c16:uniqueId val="{00000072-D838-4880-8448-CBCF3DB86D7E}"/>
              </c:ext>
            </c:extLst>
          </c:dPt>
          <c:dPt>
            <c:idx val="46"/>
            <c:invertIfNegative val="0"/>
            <c:bubble3D val="0"/>
            <c:extLst>
              <c:ext xmlns:c16="http://schemas.microsoft.com/office/drawing/2014/chart" uri="{C3380CC4-5D6E-409C-BE32-E72D297353CC}">
                <c16:uniqueId val="{00000073-D838-4880-8448-CBCF3DB86D7E}"/>
              </c:ext>
            </c:extLst>
          </c:dPt>
          <c:dPt>
            <c:idx val="47"/>
            <c:invertIfNegative val="0"/>
            <c:bubble3D val="0"/>
            <c:extLst>
              <c:ext xmlns:c16="http://schemas.microsoft.com/office/drawing/2014/chart" uri="{C3380CC4-5D6E-409C-BE32-E72D297353CC}">
                <c16:uniqueId val="{00000074-D838-4880-8448-CBCF3DB86D7E}"/>
              </c:ext>
            </c:extLst>
          </c:dPt>
          <c:dPt>
            <c:idx val="48"/>
            <c:invertIfNegative val="0"/>
            <c:bubble3D val="0"/>
            <c:extLst>
              <c:ext xmlns:c16="http://schemas.microsoft.com/office/drawing/2014/chart" uri="{C3380CC4-5D6E-409C-BE32-E72D297353CC}">
                <c16:uniqueId val="{00000075-D838-4880-8448-CBCF3DB86D7E}"/>
              </c:ext>
            </c:extLst>
          </c:dPt>
          <c:dPt>
            <c:idx val="49"/>
            <c:invertIfNegative val="0"/>
            <c:bubble3D val="0"/>
            <c:extLst>
              <c:ext xmlns:c16="http://schemas.microsoft.com/office/drawing/2014/chart" uri="{C3380CC4-5D6E-409C-BE32-E72D297353CC}">
                <c16:uniqueId val="{00000076-D838-4880-8448-CBCF3DB86D7E}"/>
              </c:ext>
            </c:extLst>
          </c:dPt>
          <c:dPt>
            <c:idx val="50"/>
            <c:invertIfNegative val="0"/>
            <c:bubble3D val="0"/>
            <c:spPr>
              <a:solidFill>
                <a:srgbClr val="FFC000"/>
              </a:solidFill>
            </c:spPr>
            <c:extLst>
              <c:ext xmlns:c16="http://schemas.microsoft.com/office/drawing/2014/chart" uri="{C3380CC4-5D6E-409C-BE32-E72D297353CC}">
                <c16:uniqueId val="{00000078-D838-4880-8448-CBCF3DB86D7E}"/>
              </c:ext>
            </c:extLst>
          </c:dPt>
          <c:dPt>
            <c:idx val="51"/>
            <c:invertIfNegative val="0"/>
            <c:bubble3D val="0"/>
            <c:extLst>
              <c:ext xmlns:c16="http://schemas.microsoft.com/office/drawing/2014/chart" uri="{C3380CC4-5D6E-409C-BE32-E72D297353CC}">
                <c16:uniqueId val="{00000079-D838-4880-8448-CBCF3DB86D7E}"/>
              </c:ext>
            </c:extLst>
          </c:dPt>
          <c:dPt>
            <c:idx val="52"/>
            <c:invertIfNegative val="0"/>
            <c:bubble3D val="0"/>
            <c:extLst>
              <c:ext xmlns:c16="http://schemas.microsoft.com/office/drawing/2014/chart" uri="{C3380CC4-5D6E-409C-BE32-E72D297353CC}">
                <c16:uniqueId val="{0000007A-D838-4880-8448-CBCF3DB86D7E}"/>
              </c:ext>
            </c:extLst>
          </c:dPt>
          <c:dPt>
            <c:idx val="53"/>
            <c:invertIfNegative val="0"/>
            <c:bubble3D val="0"/>
            <c:extLst>
              <c:ext xmlns:c16="http://schemas.microsoft.com/office/drawing/2014/chart" uri="{C3380CC4-5D6E-409C-BE32-E72D297353CC}">
                <c16:uniqueId val="{0000007B-D838-4880-8448-CBCF3DB86D7E}"/>
              </c:ext>
            </c:extLst>
          </c:dPt>
          <c:dPt>
            <c:idx val="54"/>
            <c:invertIfNegative val="0"/>
            <c:bubble3D val="0"/>
            <c:extLst>
              <c:ext xmlns:c16="http://schemas.microsoft.com/office/drawing/2014/chart" uri="{C3380CC4-5D6E-409C-BE32-E72D297353CC}">
                <c16:uniqueId val="{0000007C-D838-4880-8448-CBCF3DB86D7E}"/>
              </c:ext>
            </c:extLst>
          </c:dPt>
          <c:dPt>
            <c:idx val="55"/>
            <c:invertIfNegative val="0"/>
            <c:bubble3D val="0"/>
            <c:extLst>
              <c:ext xmlns:c16="http://schemas.microsoft.com/office/drawing/2014/chart" uri="{C3380CC4-5D6E-409C-BE32-E72D297353CC}">
                <c16:uniqueId val="{0000007D-D838-4880-8448-CBCF3DB86D7E}"/>
              </c:ext>
            </c:extLst>
          </c:dPt>
          <c:dPt>
            <c:idx val="56"/>
            <c:invertIfNegative val="0"/>
            <c:bubble3D val="0"/>
            <c:extLst>
              <c:ext xmlns:c16="http://schemas.microsoft.com/office/drawing/2014/chart" uri="{C3380CC4-5D6E-409C-BE32-E72D297353CC}">
                <c16:uniqueId val="{0000007E-D838-4880-8448-CBCF3DB86D7E}"/>
              </c:ext>
            </c:extLst>
          </c:dPt>
          <c:dPt>
            <c:idx val="62"/>
            <c:invertIfNegative val="0"/>
            <c:bubble3D val="0"/>
            <c:spPr>
              <a:solidFill>
                <a:srgbClr val="FBBB27"/>
              </a:solidFill>
            </c:spPr>
            <c:extLst>
              <c:ext xmlns:c16="http://schemas.microsoft.com/office/drawing/2014/chart" uri="{C3380CC4-5D6E-409C-BE32-E72D297353CC}">
                <c16:uniqueId val="{00000080-D838-4880-8448-CBCF3DB86D7E}"/>
              </c:ext>
            </c:extLst>
          </c:dPt>
          <c:dLbls>
            <c:dLbl>
              <c:idx val="2"/>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D838-4880-8448-CBCF3DB86D7E}"/>
                </c:ext>
              </c:extLst>
            </c:dLbl>
            <c:dLbl>
              <c:idx val="14"/>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D838-4880-8448-CBCF3DB86D7E}"/>
                </c:ext>
              </c:extLst>
            </c:dLbl>
            <c:dLbl>
              <c:idx val="26"/>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E-D838-4880-8448-CBCF3DB86D7E}"/>
                </c:ext>
              </c:extLst>
            </c:dLbl>
            <c:dLbl>
              <c:idx val="38"/>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B-D838-4880-8448-CBCF3DB86D7E}"/>
                </c:ext>
              </c:extLst>
            </c:dLbl>
            <c:dLbl>
              <c:idx val="50"/>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8-D838-4880-8448-CBCF3DB86D7E}"/>
                </c:ext>
              </c:extLst>
            </c:dLbl>
            <c:dLbl>
              <c:idx val="62"/>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D838-4880-8448-CBCF3DB86D7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6-37'!$H$7:$H$69</c:f>
              <c:numCache>
                <c:formatCode>0.00</c:formatCode>
                <c:ptCount val="63"/>
                <c:pt idx="0">
                  <c:v>22.871333096428</c:v>
                </c:pt>
                <c:pt idx="1">
                  <c:v>22.6119656696745</c:v>
                </c:pt>
                <c:pt idx="2">
                  <c:v>22.374534429391499</c:v>
                </c:pt>
                <c:pt idx="3">
                  <c:v>22.300309094592301</c:v>
                </c:pt>
                <c:pt idx="4">
                  <c:v>22.2384884486662</c:v>
                </c:pt>
                <c:pt idx="5">
                  <c:v>22.020929390362301</c:v>
                </c:pt>
                <c:pt idx="6">
                  <c:v>21.811353904435698</c:v>
                </c:pt>
                <c:pt idx="7">
                  <c:v>21.812620399488502</c:v>
                </c:pt>
                <c:pt idx="8">
                  <c:v>22.0564928182791</c:v>
                </c:pt>
                <c:pt idx="9">
                  <c:v>22.044360995929299</c:v>
                </c:pt>
                <c:pt idx="10">
                  <c:v>21.958174277741801</c:v>
                </c:pt>
                <c:pt idx="11">
                  <c:v>21.978551158882301</c:v>
                </c:pt>
                <c:pt idx="12">
                  <c:v>22.4487088227478</c:v>
                </c:pt>
                <c:pt idx="13">
                  <c:v>23.0217929054172</c:v>
                </c:pt>
                <c:pt idx="14">
                  <c:v>23.136244442683498</c:v>
                </c:pt>
                <c:pt idx="15">
                  <c:v>23.307000295340501</c:v>
                </c:pt>
                <c:pt idx="16">
                  <c:v>23.540559589148099</c:v>
                </c:pt>
                <c:pt idx="17">
                  <c:v>23.715510473801601</c:v>
                </c:pt>
                <c:pt idx="18">
                  <c:v>24.013667007337101</c:v>
                </c:pt>
                <c:pt idx="19">
                  <c:v>24.4753802213461</c:v>
                </c:pt>
                <c:pt idx="20">
                  <c:v>24.647319163269898</c:v>
                </c:pt>
                <c:pt idx="21">
                  <c:v>24.804765774949001</c:v>
                </c:pt>
                <c:pt idx="22">
                  <c:v>24.599620996997501</c:v>
                </c:pt>
                <c:pt idx="23">
                  <c:v>24.086694377392799</c:v>
                </c:pt>
                <c:pt idx="24">
                  <c:v>23.540351970133599</c:v>
                </c:pt>
                <c:pt idx="25">
                  <c:v>23.530291836292601</c:v>
                </c:pt>
                <c:pt idx="26">
                  <c:v>24.198331619859299</c:v>
                </c:pt>
                <c:pt idx="27">
                  <c:v>24.305471352958499</c:v>
                </c:pt>
                <c:pt idx="28">
                  <c:v>24.3810861597483</c:v>
                </c:pt>
                <c:pt idx="29">
                  <c:v>24.371783216942202</c:v>
                </c:pt>
                <c:pt idx="30">
                  <c:v>24.297132458017298</c:v>
                </c:pt>
                <c:pt idx="31">
                  <c:v>24.275456243195698</c:v>
                </c:pt>
                <c:pt idx="32">
                  <c:v>24.211724992757802</c:v>
                </c:pt>
                <c:pt idx="33">
                  <c:v>24.0230349953627</c:v>
                </c:pt>
                <c:pt idx="34">
                  <c:v>23.646012857872002</c:v>
                </c:pt>
                <c:pt idx="35">
                  <c:v>23.5666504538166</c:v>
                </c:pt>
                <c:pt idx="36">
                  <c:v>23.510002339950798</c:v>
                </c:pt>
                <c:pt idx="37">
                  <c:v>23.052190357312998</c:v>
                </c:pt>
                <c:pt idx="38">
                  <c:v>21.491151312891301</c:v>
                </c:pt>
                <c:pt idx="39">
                  <c:v>18.684665346239399</c:v>
                </c:pt>
                <c:pt idx="40">
                  <c:v>19.3114984904641</c:v>
                </c:pt>
                <c:pt idx="41">
                  <c:v>20.444502177322601</c:v>
                </c:pt>
                <c:pt idx="42">
                  <c:v>21.334308883911</c:v>
                </c:pt>
                <c:pt idx="43">
                  <c:v>21.261776519378</c:v>
                </c:pt>
                <c:pt idx="44">
                  <c:v>21.166878813670799</c:v>
                </c:pt>
                <c:pt idx="45">
                  <c:v>20.910134230254901</c:v>
                </c:pt>
                <c:pt idx="46">
                  <c:v>20.255453838435301</c:v>
                </c:pt>
                <c:pt idx="47">
                  <c:v>20.3218657949018</c:v>
                </c:pt>
                <c:pt idx="48">
                  <c:v>21.192316666676099</c:v>
                </c:pt>
                <c:pt idx="49">
                  <c:v>22.1227108692147</c:v>
                </c:pt>
                <c:pt idx="50">
                  <c:v>23.2003279747174</c:v>
                </c:pt>
                <c:pt idx="51">
                  <c:v>23.438308618970101</c:v>
                </c:pt>
                <c:pt idx="52">
                  <c:v>23.5307832956093</c:v>
                </c:pt>
                <c:pt idx="53">
                  <c:v>23.529234369589599</c:v>
                </c:pt>
                <c:pt idx="54">
                  <c:v>23.473572631641002</c:v>
                </c:pt>
                <c:pt idx="55">
                  <c:v>23.517132820320299</c:v>
                </c:pt>
                <c:pt idx="56">
                  <c:v>23.385503253674599</c:v>
                </c:pt>
                <c:pt idx="57">
                  <c:v>23.248654229175798</c:v>
                </c:pt>
                <c:pt idx="58">
                  <c:v>22.906972769648601</c:v>
                </c:pt>
                <c:pt idx="59">
                  <c:v>22.994671199194499</c:v>
                </c:pt>
                <c:pt idx="60">
                  <c:v>23.156095362995998</c:v>
                </c:pt>
                <c:pt idx="61">
                  <c:v>23.180247260252202</c:v>
                </c:pt>
                <c:pt idx="62">
                  <c:v>23.2468859664551</c:v>
                </c:pt>
              </c:numCache>
            </c:numRef>
          </c:val>
          <c:extLst>
            <c:ext xmlns:c16="http://schemas.microsoft.com/office/drawing/2014/chart" uri="{C3380CC4-5D6E-409C-BE32-E72D297353CC}">
              <c16:uniqueId val="{00000081-D838-4880-8448-CBCF3DB86D7E}"/>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txPr>
          <a:bodyPr rot="-5400000" vert="horz"/>
          <a:lstStyle/>
          <a:p>
            <a:pPr>
              <a:defRPr/>
            </a:pPr>
            <a:endParaRPr lang="es-MX"/>
          </a:p>
        </c:txPr>
        <c:crossAx val="183675904"/>
        <c:crosses val="autoZero"/>
        <c:auto val="1"/>
        <c:lblAlgn val="ctr"/>
        <c:lblOffset val="100"/>
        <c:tickLblSkip val="1"/>
        <c:noMultiLvlLbl val="0"/>
      </c:catAx>
      <c:valAx>
        <c:axId val="183675904"/>
        <c:scaling>
          <c:orientation val="minMax"/>
          <c:max val="27"/>
          <c:min val="16"/>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10101621912639E-2"/>
          <c:y val="5.9821388888888889E-2"/>
          <c:w val="0.9099976445252036"/>
          <c:h val="0.72585100439866268"/>
        </c:manualLayout>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FE02-4393-970C-1372AE064416}"/>
              </c:ext>
            </c:extLst>
          </c:dPt>
          <c:dPt>
            <c:idx val="1"/>
            <c:invertIfNegative val="0"/>
            <c:bubble3D val="0"/>
            <c:extLst>
              <c:ext xmlns:c16="http://schemas.microsoft.com/office/drawing/2014/chart" uri="{C3380CC4-5D6E-409C-BE32-E72D297353CC}">
                <c16:uniqueId val="{00000001-FE02-4393-970C-1372AE064416}"/>
              </c:ext>
            </c:extLst>
          </c:dPt>
          <c:dPt>
            <c:idx val="2"/>
            <c:invertIfNegative val="0"/>
            <c:bubble3D val="0"/>
            <c:spPr>
              <a:solidFill>
                <a:srgbClr val="595959"/>
              </a:solidFill>
            </c:spPr>
            <c:extLst>
              <c:ext xmlns:c16="http://schemas.microsoft.com/office/drawing/2014/chart" uri="{C3380CC4-5D6E-409C-BE32-E72D297353CC}">
                <c16:uniqueId val="{00000003-FE02-4393-970C-1372AE064416}"/>
              </c:ext>
            </c:extLst>
          </c:dPt>
          <c:dPt>
            <c:idx val="3"/>
            <c:invertIfNegative val="0"/>
            <c:bubble3D val="0"/>
            <c:extLst>
              <c:ext xmlns:c16="http://schemas.microsoft.com/office/drawing/2014/chart" uri="{C3380CC4-5D6E-409C-BE32-E72D297353CC}">
                <c16:uniqueId val="{00000004-FE02-4393-970C-1372AE064416}"/>
              </c:ext>
            </c:extLst>
          </c:dPt>
          <c:dPt>
            <c:idx val="4"/>
            <c:invertIfNegative val="0"/>
            <c:bubble3D val="0"/>
            <c:extLst>
              <c:ext xmlns:c16="http://schemas.microsoft.com/office/drawing/2014/chart" uri="{C3380CC4-5D6E-409C-BE32-E72D297353CC}">
                <c16:uniqueId val="{00000005-FE02-4393-970C-1372AE064416}"/>
              </c:ext>
            </c:extLst>
          </c:dPt>
          <c:dPt>
            <c:idx val="5"/>
            <c:invertIfNegative val="0"/>
            <c:bubble3D val="0"/>
            <c:extLst>
              <c:ext xmlns:c16="http://schemas.microsoft.com/office/drawing/2014/chart" uri="{C3380CC4-5D6E-409C-BE32-E72D297353CC}">
                <c16:uniqueId val="{00000006-FE02-4393-970C-1372AE064416}"/>
              </c:ext>
            </c:extLst>
          </c:dPt>
          <c:dPt>
            <c:idx val="6"/>
            <c:invertIfNegative val="0"/>
            <c:bubble3D val="0"/>
            <c:extLst>
              <c:ext xmlns:c16="http://schemas.microsoft.com/office/drawing/2014/chart" uri="{C3380CC4-5D6E-409C-BE32-E72D297353CC}">
                <c16:uniqueId val="{00000007-FE02-4393-970C-1372AE064416}"/>
              </c:ext>
            </c:extLst>
          </c:dPt>
          <c:dPt>
            <c:idx val="7"/>
            <c:invertIfNegative val="0"/>
            <c:bubble3D val="0"/>
            <c:extLst>
              <c:ext xmlns:c16="http://schemas.microsoft.com/office/drawing/2014/chart" uri="{C3380CC4-5D6E-409C-BE32-E72D297353CC}">
                <c16:uniqueId val="{00000008-FE02-4393-970C-1372AE064416}"/>
              </c:ext>
            </c:extLst>
          </c:dPt>
          <c:dPt>
            <c:idx val="8"/>
            <c:invertIfNegative val="0"/>
            <c:bubble3D val="0"/>
            <c:extLst>
              <c:ext xmlns:c16="http://schemas.microsoft.com/office/drawing/2014/chart" uri="{C3380CC4-5D6E-409C-BE32-E72D297353CC}">
                <c16:uniqueId val="{00000009-FE02-4393-970C-1372AE064416}"/>
              </c:ext>
            </c:extLst>
          </c:dPt>
          <c:dPt>
            <c:idx val="9"/>
            <c:invertIfNegative val="0"/>
            <c:bubble3D val="0"/>
            <c:extLst>
              <c:ext xmlns:c16="http://schemas.microsoft.com/office/drawing/2014/chart" uri="{C3380CC4-5D6E-409C-BE32-E72D297353CC}">
                <c16:uniqueId val="{0000000A-FE02-4393-970C-1372AE064416}"/>
              </c:ext>
            </c:extLst>
          </c:dPt>
          <c:dPt>
            <c:idx val="10"/>
            <c:invertIfNegative val="0"/>
            <c:bubble3D val="0"/>
            <c:extLst>
              <c:ext xmlns:c16="http://schemas.microsoft.com/office/drawing/2014/chart" uri="{C3380CC4-5D6E-409C-BE32-E72D297353CC}">
                <c16:uniqueId val="{0000000B-FE02-4393-970C-1372AE064416}"/>
              </c:ext>
            </c:extLst>
          </c:dPt>
          <c:dPt>
            <c:idx val="11"/>
            <c:invertIfNegative val="0"/>
            <c:bubble3D val="0"/>
            <c:extLst>
              <c:ext xmlns:c16="http://schemas.microsoft.com/office/drawing/2014/chart" uri="{C3380CC4-5D6E-409C-BE32-E72D297353CC}">
                <c16:uniqueId val="{0000000C-FE02-4393-970C-1372AE064416}"/>
              </c:ext>
            </c:extLst>
          </c:dPt>
          <c:dPt>
            <c:idx val="12"/>
            <c:invertIfNegative val="0"/>
            <c:bubble3D val="0"/>
            <c:extLst>
              <c:ext xmlns:c16="http://schemas.microsoft.com/office/drawing/2014/chart" uri="{C3380CC4-5D6E-409C-BE32-E72D297353CC}">
                <c16:uniqueId val="{0000000D-FE02-4393-970C-1372AE064416}"/>
              </c:ext>
            </c:extLst>
          </c:dPt>
          <c:dPt>
            <c:idx val="13"/>
            <c:invertIfNegative val="0"/>
            <c:bubble3D val="0"/>
            <c:extLst>
              <c:ext xmlns:c16="http://schemas.microsoft.com/office/drawing/2014/chart" uri="{C3380CC4-5D6E-409C-BE32-E72D297353CC}">
                <c16:uniqueId val="{0000000E-FE02-4393-970C-1372AE064416}"/>
              </c:ext>
            </c:extLst>
          </c:dPt>
          <c:dPt>
            <c:idx val="14"/>
            <c:invertIfNegative val="0"/>
            <c:bubble3D val="0"/>
            <c:spPr>
              <a:solidFill>
                <a:srgbClr val="595959"/>
              </a:solidFill>
            </c:spPr>
            <c:extLst>
              <c:ext xmlns:c16="http://schemas.microsoft.com/office/drawing/2014/chart" uri="{C3380CC4-5D6E-409C-BE32-E72D297353CC}">
                <c16:uniqueId val="{00000010-FE02-4393-970C-1372AE064416}"/>
              </c:ext>
            </c:extLst>
          </c:dPt>
          <c:dPt>
            <c:idx val="15"/>
            <c:invertIfNegative val="0"/>
            <c:bubble3D val="0"/>
            <c:extLst>
              <c:ext xmlns:c16="http://schemas.microsoft.com/office/drawing/2014/chart" uri="{C3380CC4-5D6E-409C-BE32-E72D297353CC}">
                <c16:uniqueId val="{00000011-FE02-4393-970C-1372AE064416}"/>
              </c:ext>
            </c:extLst>
          </c:dPt>
          <c:dPt>
            <c:idx val="16"/>
            <c:invertIfNegative val="0"/>
            <c:bubble3D val="0"/>
            <c:extLst>
              <c:ext xmlns:c16="http://schemas.microsoft.com/office/drawing/2014/chart" uri="{C3380CC4-5D6E-409C-BE32-E72D297353CC}">
                <c16:uniqueId val="{00000012-FE02-4393-970C-1372AE064416}"/>
              </c:ext>
            </c:extLst>
          </c:dPt>
          <c:dPt>
            <c:idx val="17"/>
            <c:invertIfNegative val="0"/>
            <c:bubble3D val="0"/>
            <c:extLst>
              <c:ext xmlns:c16="http://schemas.microsoft.com/office/drawing/2014/chart" uri="{C3380CC4-5D6E-409C-BE32-E72D297353CC}">
                <c16:uniqueId val="{00000013-FE02-4393-970C-1372AE064416}"/>
              </c:ext>
            </c:extLst>
          </c:dPt>
          <c:dPt>
            <c:idx val="18"/>
            <c:invertIfNegative val="0"/>
            <c:bubble3D val="0"/>
            <c:extLst>
              <c:ext xmlns:c16="http://schemas.microsoft.com/office/drawing/2014/chart" uri="{C3380CC4-5D6E-409C-BE32-E72D297353CC}">
                <c16:uniqueId val="{00000014-FE02-4393-970C-1372AE064416}"/>
              </c:ext>
            </c:extLst>
          </c:dPt>
          <c:dPt>
            <c:idx val="19"/>
            <c:invertIfNegative val="0"/>
            <c:bubble3D val="0"/>
            <c:extLst>
              <c:ext xmlns:c16="http://schemas.microsoft.com/office/drawing/2014/chart" uri="{C3380CC4-5D6E-409C-BE32-E72D297353CC}">
                <c16:uniqueId val="{00000015-FE02-4393-970C-1372AE064416}"/>
              </c:ext>
            </c:extLst>
          </c:dPt>
          <c:dPt>
            <c:idx val="20"/>
            <c:invertIfNegative val="0"/>
            <c:bubble3D val="0"/>
            <c:extLst>
              <c:ext xmlns:c16="http://schemas.microsoft.com/office/drawing/2014/chart" uri="{C3380CC4-5D6E-409C-BE32-E72D297353CC}">
                <c16:uniqueId val="{00000016-FE02-4393-970C-1372AE064416}"/>
              </c:ext>
            </c:extLst>
          </c:dPt>
          <c:dPt>
            <c:idx val="21"/>
            <c:invertIfNegative val="0"/>
            <c:bubble3D val="0"/>
            <c:extLst>
              <c:ext xmlns:c16="http://schemas.microsoft.com/office/drawing/2014/chart" uri="{C3380CC4-5D6E-409C-BE32-E72D297353CC}">
                <c16:uniqueId val="{00000017-FE02-4393-970C-1372AE064416}"/>
              </c:ext>
            </c:extLst>
          </c:dPt>
          <c:dPt>
            <c:idx val="22"/>
            <c:invertIfNegative val="0"/>
            <c:bubble3D val="0"/>
            <c:extLst>
              <c:ext xmlns:c16="http://schemas.microsoft.com/office/drawing/2014/chart" uri="{C3380CC4-5D6E-409C-BE32-E72D297353CC}">
                <c16:uniqueId val="{00000018-FE02-4393-970C-1372AE064416}"/>
              </c:ext>
            </c:extLst>
          </c:dPt>
          <c:dPt>
            <c:idx val="23"/>
            <c:invertIfNegative val="0"/>
            <c:bubble3D val="0"/>
            <c:extLst>
              <c:ext xmlns:c16="http://schemas.microsoft.com/office/drawing/2014/chart" uri="{C3380CC4-5D6E-409C-BE32-E72D297353CC}">
                <c16:uniqueId val="{00000019-FE02-4393-970C-1372AE064416}"/>
              </c:ext>
            </c:extLst>
          </c:dPt>
          <c:dPt>
            <c:idx val="24"/>
            <c:invertIfNegative val="0"/>
            <c:bubble3D val="0"/>
            <c:extLst>
              <c:ext xmlns:c16="http://schemas.microsoft.com/office/drawing/2014/chart" uri="{C3380CC4-5D6E-409C-BE32-E72D297353CC}">
                <c16:uniqueId val="{0000001A-FE02-4393-970C-1372AE064416}"/>
              </c:ext>
            </c:extLst>
          </c:dPt>
          <c:dPt>
            <c:idx val="25"/>
            <c:invertIfNegative val="0"/>
            <c:bubble3D val="0"/>
            <c:extLst>
              <c:ext xmlns:c16="http://schemas.microsoft.com/office/drawing/2014/chart" uri="{C3380CC4-5D6E-409C-BE32-E72D297353CC}">
                <c16:uniqueId val="{0000001B-FE02-4393-970C-1372AE064416}"/>
              </c:ext>
            </c:extLst>
          </c:dPt>
          <c:dPt>
            <c:idx val="26"/>
            <c:invertIfNegative val="0"/>
            <c:bubble3D val="0"/>
            <c:spPr>
              <a:solidFill>
                <a:srgbClr val="595959"/>
              </a:solidFill>
            </c:spPr>
            <c:extLst>
              <c:ext xmlns:c16="http://schemas.microsoft.com/office/drawing/2014/chart" uri="{C3380CC4-5D6E-409C-BE32-E72D297353CC}">
                <c16:uniqueId val="{0000001D-FE02-4393-970C-1372AE064416}"/>
              </c:ext>
            </c:extLst>
          </c:dPt>
          <c:dPt>
            <c:idx val="27"/>
            <c:invertIfNegative val="0"/>
            <c:bubble3D val="0"/>
            <c:extLst>
              <c:ext xmlns:c16="http://schemas.microsoft.com/office/drawing/2014/chart" uri="{C3380CC4-5D6E-409C-BE32-E72D297353CC}">
                <c16:uniqueId val="{0000001E-FE02-4393-970C-1372AE064416}"/>
              </c:ext>
            </c:extLst>
          </c:dPt>
          <c:dPt>
            <c:idx val="28"/>
            <c:invertIfNegative val="0"/>
            <c:bubble3D val="0"/>
            <c:extLst>
              <c:ext xmlns:c16="http://schemas.microsoft.com/office/drawing/2014/chart" uri="{C3380CC4-5D6E-409C-BE32-E72D297353CC}">
                <c16:uniqueId val="{0000001F-FE02-4393-970C-1372AE064416}"/>
              </c:ext>
            </c:extLst>
          </c:dPt>
          <c:dPt>
            <c:idx val="29"/>
            <c:invertIfNegative val="0"/>
            <c:bubble3D val="0"/>
            <c:extLst>
              <c:ext xmlns:c16="http://schemas.microsoft.com/office/drawing/2014/chart" uri="{C3380CC4-5D6E-409C-BE32-E72D297353CC}">
                <c16:uniqueId val="{00000020-FE02-4393-970C-1372AE064416}"/>
              </c:ext>
            </c:extLst>
          </c:dPt>
          <c:dPt>
            <c:idx val="30"/>
            <c:invertIfNegative val="0"/>
            <c:bubble3D val="0"/>
            <c:extLst>
              <c:ext xmlns:c16="http://schemas.microsoft.com/office/drawing/2014/chart" uri="{C3380CC4-5D6E-409C-BE32-E72D297353CC}">
                <c16:uniqueId val="{00000021-FE02-4393-970C-1372AE064416}"/>
              </c:ext>
            </c:extLst>
          </c:dPt>
          <c:dPt>
            <c:idx val="31"/>
            <c:invertIfNegative val="0"/>
            <c:bubble3D val="0"/>
            <c:extLst>
              <c:ext xmlns:c16="http://schemas.microsoft.com/office/drawing/2014/chart" uri="{C3380CC4-5D6E-409C-BE32-E72D297353CC}">
                <c16:uniqueId val="{00000022-FE02-4393-970C-1372AE064416}"/>
              </c:ext>
            </c:extLst>
          </c:dPt>
          <c:dPt>
            <c:idx val="32"/>
            <c:invertIfNegative val="0"/>
            <c:bubble3D val="0"/>
            <c:extLst>
              <c:ext xmlns:c16="http://schemas.microsoft.com/office/drawing/2014/chart" uri="{C3380CC4-5D6E-409C-BE32-E72D297353CC}">
                <c16:uniqueId val="{00000023-FE02-4393-970C-1372AE064416}"/>
              </c:ext>
            </c:extLst>
          </c:dPt>
          <c:dPt>
            <c:idx val="33"/>
            <c:invertIfNegative val="0"/>
            <c:bubble3D val="0"/>
            <c:extLst>
              <c:ext xmlns:c16="http://schemas.microsoft.com/office/drawing/2014/chart" uri="{C3380CC4-5D6E-409C-BE32-E72D297353CC}">
                <c16:uniqueId val="{00000024-FE02-4393-970C-1372AE064416}"/>
              </c:ext>
            </c:extLst>
          </c:dPt>
          <c:dPt>
            <c:idx val="34"/>
            <c:invertIfNegative val="0"/>
            <c:bubble3D val="0"/>
            <c:extLst>
              <c:ext xmlns:c16="http://schemas.microsoft.com/office/drawing/2014/chart" uri="{C3380CC4-5D6E-409C-BE32-E72D297353CC}">
                <c16:uniqueId val="{00000025-FE02-4393-970C-1372AE064416}"/>
              </c:ext>
            </c:extLst>
          </c:dPt>
          <c:dPt>
            <c:idx val="35"/>
            <c:invertIfNegative val="0"/>
            <c:bubble3D val="0"/>
            <c:extLst>
              <c:ext xmlns:c16="http://schemas.microsoft.com/office/drawing/2014/chart" uri="{C3380CC4-5D6E-409C-BE32-E72D297353CC}">
                <c16:uniqueId val="{00000026-FE02-4393-970C-1372AE064416}"/>
              </c:ext>
            </c:extLst>
          </c:dPt>
          <c:dPt>
            <c:idx val="36"/>
            <c:invertIfNegative val="0"/>
            <c:bubble3D val="0"/>
            <c:extLst>
              <c:ext xmlns:c16="http://schemas.microsoft.com/office/drawing/2014/chart" uri="{C3380CC4-5D6E-409C-BE32-E72D297353CC}">
                <c16:uniqueId val="{00000027-FE02-4393-970C-1372AE064416}"/>
              </c:ext>
            </c:extLst>
          </c:dPt>
          <c:dPt>
            <c:idx val="37"/>
            <c:invertIfNegative val="0"/>
            <c:bubble3D val="0"/>
            <c:extLst>
              <c:ext xmlns:c16="http://schemas.microsoft.com/office/drawing/2014/chart" uri="{C3380CC4-5D6E-409C-BE32-E72D297353CC}">
                <c16:uniqueId val="{00000028-FE02-4393-970C-1372AE064416}"/>
              </c:ext>
            </c:extLst>
          </c:dPt>
          <c:dPt>
            <c:idx val="38"/>
            <c:invertIfNegative val="0"/>
            <c:bubble3D val="0"/>
            <c:spPr>
              <a:solidFill>
                <a:srgbClr val="595959"/>
              </a:solidFill>
            </c:spPr>
            <c:extLst>
              <c:ext xmlns:c16="http://schemas.microsoft.com/office/drawing/2014/chart" uri="{C3380CC4-5D6E-409C-BE32-E72D297353CC}">
                <c16:uniqueId val="{0000002A-FE02-4393-970C-1372AE064416}"/>
              </c:ext>
            </c:extLst>
          </c:dPt>
          <c:dPt>
            <c:idx val="39"/>
            <c:invertIfNegative val="0"/>
            <c:bubble3D val="0"/>
            <c:extLst>
              <c:ext xmlns:c16="http://schemas.microsoft.com/office/drawing/2014/chart" uri="{C3380CC4-5D6E-409C-BE32-E72D297353CC}">
                <c16:uniqueId val="{0000002B-FE02-4393-970C-1372AE064416}"/>
              </c:ext>
            </c:extLst>
          </c:dPt>
          <c:dPt>
            <c:idx val="40"/>
            <c:invertIfNegative val="0"/>
            <c:bubble3D val="0"/>
            <c:extLst>
              <c:ext xmlns:c16="http://schemas.microsoft.com/office/drawing/2014/chart" uri="{C3380CC4-5D6E-409C-BE32-E72D297353CC}">
                <c16:uniqueId val="{0000002C-FE02-4393-970C-1372AE064416}"/>
              </c:ext>
            </c:extLst>
          </c:dPt>
          <c:dPt>
            <c:idx val="41"/>
            <c:invertIfNegative val="0"/>
            <c:bubble3D val="0"/>
            <c:extLst>
              <c:ext xmlns:c16="http://schemas.microsoft.com/office/drawing/2014/chart" uri="{C3380CC4-5D6E-409C-BE32-E72D297353CC}">
                <c16:uniqueId val="{0000002D-FE02-4393-970C-1372AE064416}"/>
              </c:ext>
            </c:extLst>
          </c:dPt>
          <c:dPt>
            <c:idx val="42"/>
            <c:invertIfNegative val="0"/>
            <c:bubble3D val="0"/>
            <c:extLst>
              <c:ext xmlns:c16="http://schemas.microsoft.com/office/drawing/2014/chart" uri="{C3380CC4-5D6E-409C-BE32-E72D297353CC}">
                <c16:uniqueId val="{0000002E-FE02-4393-970C-1372AE064416}"/>
              </c:ext>
            </c:extLst>
          </c:dPt>
          <c:dPt>
            <c:idx val="43"/>
            <c:invertIfNegative val="0"/>
            <c:bubble3D val="0"/>
            <c:extLst>
              <c:ext xmlns:c16="http://schemas.microsoft.com/office/drawing/2014/chart" uri="{C3380CC4-5D6E-409C-BE32-E72D297353CC}">
                <c16:uniqueId val="{0000002F-FE02-4393-970C-1372AE064416}"/>
              </c:ext>
            </c:extLst>
          </c:dPt>
          <c:dPt>
            <c:idx val="44"/>
            <c:invertIfNegative val="0"/>
            <c:bubble3D val="0"/>
            <c:extLst>
              <c:ext xmlns:c16="http://schemas.microsoft.com/office/drawing/2014/chart" uri="{C3380CC4-5D6E-409C-BE32-E72D297353CC}">
                <c16:uniqueId val="{00000030-FE02-4393-970C-1372AE064416}"/>
              </c:ext>
            </c:extLst>
          </c:dPt>
          <c:dPt>
            <c:idx val="45"/>
            <c:invertIfNegative val="0"/>
            <c:bubble3D val="0"/>
            <c:extLst>
              <c:ext xmlns:c16="http://schemas.microsoft.com/office/drawing/2014/chart" uri="{C3380CC4-5D6E-409C-BE32-E72D297353CC}">
                <c16:uniqueId val="{00000031-FE02-4393-970C-1372AE064416}"/>
              </c:ext>
            </c:extLst>
          </c:dPt>
          <c:dPt>
            <c:idx val="46"/>
            <c:invertIfNegative val="0"/>
            <c:bubble3D val="0"/>
            <c:extLst>
              <c:ext xmlns:c16="http://schemas.microsoft.com/office/drawing/2014/chart" uri="{C3380CC4-5D6E-409C-BE32-E72D297353CC}">
                <c16:uniqueId val="{00000032-FE02-4393-970C-1372AE064416}"/>
              </c:ext>
            </c:extLst>
          </c:dPt>
          <c:dPt>
            <c:idx val="47"/>
            <c:invertIfNegative val="0"/>
            <c:bubble3D val="0"/>
            <c:extLst>
              <c:ext xmlns:c16="http://schemas.microsoft.com/office/drawing/2014/chart" uri="{C3380CC4-5D6E-409C-BE32-E72D297353CC}">
                <c16:uniqueId val="{00000033-FE02-4393-970C-1372AE064416}"/>
              </c:ext>
            </c:extLst>
          </c:dPt>
          <c:dPt>
            <c:idx val="48"/>
            <c:invertIfNegative val="0"/>
            <c:bubble3D val="0"/>
            <c:extLst>
              <c:ext xmlns:c16="http://schemas.microsoft.com/office/drawing/2014/chart" uri="{C3380CC4-5D6E-409C-BE32-E72D297353CC}">
                <c16:uniqueId val="{00000034-FE02-4393-970C-1372AE064416}"/>
              </c:ext>
            </c:extLst>
          </c:dPt>
          <c:dPt>
            <c:idx val="49"/>
            <c:invertIfNegative val="0"/>
            <c:bubble3D val="0"/>
            <c:extLst>
              <c:ext xmlns:c16="http://schemas.microsoft.com/office/drawing/2014/chart" uri="{C3380CC4-5D6E-409C-BE32-E72D297353CC}">
                <c16:uniqueId val="{00000035-FE02-4393-970C-1372AE064416}"/>
              </c:ext>
            </c:extLst>
          </c:dPt>
          <c:dPt>
            <c:idx val="50"/>
            <c:invertIfNegative val="0"/>
            <c:bubble3D val="0"/>
            <c:spPr>
              <a:solidFill>
                <a:srgbClr val="595959"/>
              </a:solidFill>
            </c:spPr>
            <c:extLst>
              <c:ext xmlns:c16="http://schemas.microsoft.com/office/drawing/2014/chart" uri="{C3380CC4-5D6E-409C-BE32-E72D297353CC}">
                <c16:uniqueId val="{00000037-FE02-4393-970C-1372AE064416}"/>
              </c:ext>
            </c:extLst>
          </c:dPt>
          <c:dPt>
            <c:idx val="51"/>
            <c:invertIfNegative val="0"/>
            <c:bubble3D val="0"/>
            <c:extLst>
              <c:ext xmlns:c16="http://schemas.microsoft.com/office/drawing/2014/chart" uri="{C3380CC4-5D6E-409C-BE32-E72D297353CC}">
                <c16:uniqueId val="{00000038-FE02-4393-970C-1372AE064416}"/>
              </c:ext>
            </c:extLst>
          </c:dPt>
          <c:dPt>
            <c:idx val="52"/>
            <c:invertIfNegative val="0"/>
            <c:bubble3D val="0"/>
            <c:extLst>
              <c:ext xmlns:c16="http://schemas.microsoft.com/office/drawing/2014/chart" uri="{C3380CC4-5D6E-409C-BE32-E72D297353CC}">
                <c16:uniqueId val="{00000039-FE02-4393-970C-1372AE064416}"/>
              </c:ext>
            </c:extLst>
          </c:dPt>
          <c:dPt>
            <c:idx val="53"/>
            <c:invertIfNegative val="0"/>
            <c:bubble3D val="0"/>
            <c:extLst>
              <c:ext xmlns:c16="http://schemas.microsoft.com/office/drawing/2014/chart" uri="{C3380CC4-5D6E-409C-BE32-E72D297353CC}">
                <c16:uniqueId val="{0000003A-FE02-4393-970C-1372AE064416}"/>
              </c:ext>
            </c:extLst>
          </c:dPt>
          <c:dPt>
            <c:idx val="54"/>
            <c:invertIfNegative val="0"/>
            <c:bubble3D val="0"/>
            <c:extLst>
              <c:ext xmlns:c16="http://schemas.microsoft.com/office/drawing/2014/chart" uri="{C3380CC4-5D6E-409C-BE32-E72D297353CC}">
                <c16:uniqueId val="{0000003B-FE02-4393-970C-1372AE064416}"/>
              </c:ext>
            </c:extLst>
          </c:dPt>
          <c:dPt>
            <c:idx val="55"/>
            <c:invertIfNegative val="0"/>
            <c:bubble3D val="0"/>
            <c:extLst>
              <c:ext xmlns:c16="http://schemas.microsoft.com/office/drawing/2014/chart" uri="{C3380CC4-5D6E-409C-BE32-E72D297353CC}">
                <c16:uniqueId val="{0000003C-FE02-4393-970C-1372AE064416}"/>
              </c:ext>
            </c:extLst>
          </c:dPt>
          <c:dPt>
            <c:idx val="56"/>
            <c:invertIfNegative val="0"/>
            <c:bubble3D val="0"/>
            <c:extLst>
              <c:ext xmlns:c16="http://schemas.microsoft.com/office/drawing/2014/chart" uri="{C3380CC4-5D6E-409C-BE32-E72D297353CC}">
                <c16:uniqueId val="{0000003D-FE02-4393-970C-1372AE064416}"/>
              </c:ext>
            </c:extLst>
          </c:dPt>
          <c:dPt>
            <c:idx val="62"/>
            <c:invertIfNegative val="0"/>
            <c:bubble3D val="0"/>
            <c:spPr>
              <a:solidFill>
                <a:srgbClr val="595959"/>
              </a:solidFill>
            </c:spPr>
            <c:extLst>
              <c:ext xmlns:c16="http://schemas.microsoft.com/office/drawing/2014/chart" uri="{C3380CC4-5D6E-409C-BE32-E72D297353CC}">
                <c16:uniqueId val="{0000003F-FE02-4393-970C-1372AE064416}"/>
              </c:ext>
            </c:extLst>
          </c:dPt>
          <c:dLbls>
            <c:dLbl>
              <c:idx val="2"/>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E02-4393-970C-1372AE064416}"/>
                </c:ext>
              </c:extLst>
            </c:dLbl>
            <c:dLbl>
              <c:idx val="14"/>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E02-4393-970C-1372AE064416}"/>
                </c:ext>
              </c:extLst>
            </c:dLbl>
            <c:dLbl>
              <c:idx val="26"/>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FE02-4393-970C-1372AE064416}"/>
                </c:ext>
              </c:extLst>
            </c:dLbl>
            <c:dLbl>
              <c:idx val="38"/>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FE02-4393-970C-1372AE064416}"/>
                </c:ext>
              </c:extLst>
            </c:dLbl>
            <c:dLbl>
              <c:idx val="50"/>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FE02-4393-970C-1372AE064416}"/>
                </c:ext>
              </c:extLst>
            </c:dLbl>
            <c:dLbl>
              <c:idx val="62"/>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FE02-4393-970C-1372AE06441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6-37'!$A$7:$B$69</c:f>
              <c:multiLvlStrCache>
                <c:ptCount val="6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lvl>
                <c:lvl>
                  <c:pt idx="0">
                    <c:v>2017</c:v>
                  </c:pt>
                  <c:pt idx="12">
                    <c:v>2018</c:v>
                  </c:pt>
                  <c:pt idx="24">
                    <c:v>2019</c:v>
                  </c:pt>
                  <c:pt idx="36">
                    <c:v>2020</c:v>
                  </c:pt>
                  <c:pt idx="48">
                    <c:v>2021</c:v>
                  </c:pt>
                  <c:pt idx="60">
                    <c:v>2022</c:v>
                  </c:pt>
                </c:lvl>
              </c:multiLvlStrCache>
            </c:multiLvlStrRef>
          </c:cat>
          <c:val>
            <c:numRef>
              <c:f>'F36-37'!$E$7:$E$69</c:f>
              <c:numCache>
                <c:formatCode>0.00</c:formatCode>
                <c:ptCount val="63"/>
                <c:pt idx="0">
                  <c:v>18.304750999844799</c:v>
                </c:pt>
                <c:pt idx="1">
                  <c:v>18.292751290365601</c:v>
                </c:pt>
                <c:pt idx="2">
                  <c:v>18.2049051372082</c:v>
                </c:pt>
                <c:pt idx="3">
                  <c:v>18.1811923048406</c:v>
                </c:pt>
                <c:pt idx="4">
                  <c:v>18.108295383600399</c:v>
                </c:pt>
                <c:pt idx="5">
                  <c:v>17.9783785441807</c:v>
                </c:pt>
                <c:pt idx="6">
                  <c:v>17.8771113713502</c:v>
                </c:pt>
                <c:pt idx="7">
                  <c:v>17.9545830945797</c:v>
                </c:pt>
                <c:pt idx="8">
                  <c:v>18.2042669066836</c:v>
                </c:pt>
                <c:pt idx="9">
                  <c:v>18.295529773988399</c:v>
                </c:pt>
                <c:pt idx="10">
                  <c:v>18.396479799622</c:v>
                </c:pt>
                <c:pt idx="11">
                  <c:v>18.523943589996499</c:v>
                </c:pt>
                <c:pt idx="12">
                  <c:v>19.024288658666499</c:v>
                </c:pt>
                <c:pt idx="13">
                  <c:v>19.672678653362599</c:v>
                </c:pt>
                <c:pt idx="14">
                  <c:v>19.833617385576499</c:v>
                </c:pt>
                <c:pt idx="15">
                  <c:v>19.888948705648801</c:v>
                </c:pt>
                <c:pt idx="16">
                  <c:v>20.096047236078999</c:v>
                </c:pt>
                <c:pt idx="17">
                  <c:v>20.387638871360501</c:v>
                </c:pt>
                <c:pt idx="18">
                  <c:v>20.651965053037301</c:v>
                </c:pt>
                <c:pt idx="19">
                  <c:v>21.002538750951</c:v>
                </c:pt>
                <c:pt idx="20">
                  <c:v>21.2367617556413</c:v>
                </c:pt>
                <c:pt idx="21">
                  <c:v>21.483532211701601</c:v>
                </c:pt>
                <c:pt idx="22">
                  <c:v>21.518779872235601</c:v>
                </c:pt>
                <c:pt idx="23">
                  <c:v>21.284876922345301</c:v>
                </c:pt>
                <c:pt idx="24">
                  <c:v>21.106521638174598</c:v>
                </c:pt>
                <c:pt idx="25">
                  <c:v>21.224040062011198</c:v>
                </c:pt>
                <c:pt idx="26">
                  <c:v>21.643084682984501</c:v>
                </c:pt>
                <c:pt idx="27">
                  <c:v>21.744275061458499</c:v>
                </c:pt>
                <c:pt idx="28">
                  <c:v>21.766378688694498</c:v>
                </c:pt>
                <c:pt idx="29">
                  <c:v>21.750355039393</c:v>
                </c:pt>
                <c:pt idx="30">
                  <c:v>21.764494735663401</c:v>
                </c:pt>
                <c:pt idx="31">
                  <c:v>21.747309264843199</c:v>
                </c:pt>
                <c:pt idx="32">
                  <c:v>21.753996962319899</c:v>
                </c:pt>
                <c:pt idx="33">
                  <c:v>21.745397300140802</c:v>
                </c:pt>
                <c:pt idx="34">
                  <c:v>21.709391924084802</c:v>
                </c:pt>
                <c:pt idx="35">
                  <c:v>21.760670042574901</c:v>
                </c:pt>
                <c:pt idx="36">
                  <c:v>21.810516789534901</c:v>
                </c:pt>
                <c:pt idx="37">
                  <c:v>21.5328682302756</c:v>
                </c:pt>
                <c:pt idx="38">
                  <c:v>20.1297724134579</c:v>
                </c:pt>
                <c:pt idx="39">
                  <c:v>17.277065919848901</c:v>
                </c:pt>
                <c:pt idx="40">
                  <c:v>17.7779940960842</c:v>
                </c:pt>
                <c:pt idx="41">
                  <c:v>18.849194387029701</c:v>
                </c:pt>
                <c:pt idx="42">
                  <c:v>19.738074946522701</c:v>
                </c:pt>
                <c:pt idx="43">
                  <c:v>19.716997644168</c:v>
                </c:pt>
                <c:pt idx="44">
                  <c:v>19.605653190373101</c:v>
                </c:pt>
                <c:pt idx="45">
                  <c:v>19.4893057076745</c:v>
                </c:pt>
                <c:pt idx="46">
                  <c:v>18.873631726388201</c:v>
                </c:pt>
                <c:pt idx="47">
                  <c:v>18.971048182646999</c:v>
                </c:pt>
                <c:pt idx="48">
                  <c:v>19.868269186177798</c:v>
                </c:pt>
                <c:pt idx="49">
                  <c:v>20.835731190400399</c:v>
                </c:pt>
                <c:pt idx="50">
                  <c:v>22.180721321458801</c:v>
                </c:pt>
                <c:pt idx="51">
                  <c:v>22.389114890420402</c:v>
                </c:pt>
                <c:pt idx="52">
                  <c:v>22.517753399569699</c:v>
                </c:pt>
                <c:pt idx="53">
                  <c:v>22.581968000779</c:v>
                </c:pt>
                <c:pt idx="54">
                  <c:v>22.627222408865599</c:v>
                </c:pt>
                <c:pt idx="55">
                  <c:v>22.668046314627201</c:v>
                </c:pt>
                <c:pt idx="56">
                  <c:v>22.675699580471299</c:v>
                </c:pt>
                <c:pt idx="57">
                  <c:v>22.677796853980698</c:v>
                </c:pt>
                <c:pt idx="58">
                  <c:v>22.702372154442902</c:v>
                </c:pt>
                <c:pt idx="59">
                  <c:v>22.9300141945325</c:v>
                </c:pt>
                <c:pt idx="60">
                  <c:v>23.296161951496501</c:v>
                </c:pt>
                <c:pt idx="61">
                  <c:v>23.4826262150575</c:v>
                </c:pt>
                <c:pt idx="62">
                  <c:v>23.876881610192001</c:v>
                </c:pt>
              </c:numCache>
            </c:numRef>
          </c:val>
          <c:extLst>
            <c:ext xmlns:c16="http://schemas.microsoft.com/office/drawing/2014/chart" uri="{C3380CC4-5D6E-409C-BE32-E72D297353CC}">
              <c16:uniqueId val="{00000040-FE02-4393-970C-1372AE064416}"/>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1-FE02-4393-970C-1372AE064416}"/>
              </c:ext>
            </c:extLst>
          </c:dPt>
          <c:dPt>
            <c:idx val="1"/>
            <c:invertIfNegative val="0"/>
            <c:bubble3D val="0"/>
            <c:extLst>
              <c:ext xmlns:c16="http://schemas.microsoft.com/office/drawing/2014/chart" uri="{C3380CC4-5D6E-409C-BE32-E72D297353CC}">
                <c16:uniqueId val="{00000042-FE02-4393-970C-1372AE064416}"/>
              </c:ext>
            </c:extLst>
          </c:dPt>
          <c:dPt>
            <c:idx val="2"/>
            <c:invertIfNegative val="0"/>
            <c:bubble3D val="0"/>
            <c:spPr>
              <a:solidFill>
                <a:srgbClr val="FFC000"/>
              </a:solidFill>
            </c:spPr>
            <c:extLst>
              <c:ext xmlns:c16="http://schemas.microsoft.com/office/drawing/2014/chart" uri="{C3380CC4-5D6E-409C-BE32-E72D297353CC}">
                <c16:uniqueId val="{00000044-FE02-4393-970C-1372AE064416}"/>
              </c:ext>
            </c:extLst>
          </c:dPt>
          <c:dPt>
            <c:idx val="3"/>
            <c:invertIfNegative val="0"/>
            <c:bubble3D val="0"/>
            <c:extLst>
              <c:ext xmlns:c16="http://schemas.microsoft.com/office/drawing/2014/chart" uri="{C3380CC4-5D6E-409C-BE32-E72D297353CC}">
                <c16:uniqueId val="{00000045-FE02-4393-970C-1372AE064416}"/>
              </c:ext>
            </c:extLst>
          </c:dPt>
          <c:dPt>
            <c:idx val="4"/>
            <c:invertIfNegative val="0"/>
            <c:bubble3D val="0"/>
            <c:extLst>
              <c:ext xmlns:c16="http://schemas.microsoft.com/office/drawing/2014/chart" uri="{C3380CC4-5D6E-409C-BE32-E72D297353CC}">
                <c16:uniqueId val="{00000046-FE02-4393-970C-1372AE064416}"/>
              </c:ext>
            </c:extLst>
          </c:dPt>
          <c:dPt>
            <c:idx val="5"/>
            <c:invertIfNegative val="0"/>
            <c:bubble3D val="0"/>
            <c:extLst>
              <c:ext xmlns:c16="http://schemas.microsoft.com/office/drawing/2014/chart" uri="{C3380CC4-5D6E-409C-BE32-E72D297353CC}">
                <c16:uniqueId val="{00000047-FE02-4393-970C-1372AE064416}"/>
              </c:ext>
            </c:extLst>
          </c:dPt>
          <c:dPt>
            <c:idx val="6"/>
            <c:invertIfNegative val="0"/>
            <c:bubble3D val="0"/>
            <c:extLst>
              <c:ext xmlns:c16="http://schemas.microsoft.com/office/drawing/2014/chart" uri="{C3380CC4-5D6E-409C-BE32-E72D297353CC}">
                <c16:uniqueId val="{00000048-FE02-4393-970C-1372AE064416}"/>
              </c:ext>
            </c:extLst>
          </c:dPt>
          <c:dPt>
            <c:idx val="7"/>
            <c:invertIfNegative val="0"/>
            <c:bubble3D val="0"/>
            <c:extLst>
              <c:ext xmlns:c16="http://schemas.microsoft.com/office/drawing/2014/chart" uri="{C3380CC4-5D6E-409C-BE32-E72D297353CC}">
                <c16:uniqueId val="{00000049-FE02-4393-970C-1372AE064416}"/>
              </c:ext>
            </c:extLst>
          </c:dPt>
          <c:dPt>
            <c:idx val="8"/>
            <c:invertIfNegative val="0"/>
            <c:bubble3D val="0"/>
            <c:extLst>
              <c:ext xmlns:c16="http://schemas.microsoft.com/office/drawing/2014/chart" uri="{C3380CC4-5D6E-409C-BE32-E72D297353CC}">
                <c16:uniqueId val="{0000004A-FE02-4393-970C-1372AE064416}"/>
              </c:ext>
            </c:extLst>
          </c:dPt>
          <c:dPt>
            <c:idx val="9"/>
            <c:invertIfNegative val="0"/>
            <c:bubble3D val="0"/>
            <c:extLst>
              <c:ext xmlns:c16="http://schemas.microsoft.com/office/drawing/2014/chart" uri="{C3380CC4-5D6E-409C-BE32-E72D297353CC}">
                <c16:uniqueId val="{0000004B-FE02-4393-970C-1372AE064416}"/>
              </c:ext>
            </c:extLst>
          </c:dPt>
          <c:dPt>
            <c:idx val="10"/>
            <c:invertIfNegative val="0"/>
            <c:bubble3D val="0"/>
            <c:extLst>
              <c:ext xmlns:c16="http://schemas.microsoft.com/office/drawing/2014/chart" uri="{C3380CC4-5D6E-409C-BE32-E72D297353CC}">
                <c16:uniqueId val="{0000004C-FE02-4393-970C-1372AE064416}"/>
              </c:ext>
            </c:extLst>
          </c:dPt>
          <c:dPt>
            <c:idx val="11"/>
            <c:invertIfNegative val="0"/>
            <c:bubble3D val="0"/>
            <c:extLst>
              <c:ext xmlns:c16="http://schemas.microsoft.com/office/drawing/2014/chart" uri="{C3380CC4-5D6E-409C-BE32-E72D297353CC}">
                <c16:uniqueId val="{0000004D-FE02-4393-970C-1372AE064416}"/>
              </c:ext>
            </c:extLst>
          </c:dPt>
          <c:dPt>
            <c:idx val="12"/>
            <c:invertIfNegative val="0"/>
            <c:bubble3D val="0"/>
            <c:extLst>
              <c:ext xmlns:c16="http://schemas.microsoft.com/office/drawing/2014/chart" uri="{C3380CC4-5D6E-409C-BE32-E72D297353CC}">
                <c16:uniqueId val="{0000004E-FE02-4393-970C-1372AE064416}"/>
              </c:ext>
            </c:extLst>
          </c:dPt>
          <c:dPt>
            <c:idx val="13"/>
            <c:invertIfNegative val="0"/>
            <c:bubble3D val="0"/>
            <c:extLst>
              <c:ext xmlns:c16="http://schemas.microsoft.com/office/drawing/2014/chart" uri="{C3380CC4-5D6E-409C-BE32-E72D297353CC}">
                <c16:uniqueId val="{0000004F-FE02-4393-970C-1372AE064416}"/>
              </c:ext>
            </c:extLst>
          </c:dPt>
          <c:dPt>
            <c:idx val="14"/>
            <c:invertIfNegative val="0"/>
            <c:bubble3D val="0"/>
            <c:spPr>
              <a:solidFill>
                <a:srgbClr val="FFC000"/>
              </a:solidFill>
            </c:spPr>
            <c:extLst>
              <c:ext xmlns:c16="http://schemas.microsoft.com/office/drawing/2014/chart" uri="{C3380CC4-5D6E-409C-BE32-E72D297353CC}">
                <c16:uniqueId val="{00000051-FE02-4393-970C-1372AE064416}"/>
              </c:ext>
            </c:extLst>
          </c:dPt>
          <c:dPt>
            <c:idx val="15"/>
            <c:invertIfNegative val="0"/>
            <c:bubble3D val="0"/>
            <c:extLst>
              <c:ext xmlns:c16="http://schemas.microsoft.com/office/drawing/2014/chart" uri="{C3380CC4-5D6E-409C-BE32-E72D297353CC}">
                <c16:uniqueId val="{00000052-FE02-4393-970C-1372AE064416}"/>
              </c:ext>
            </c:extLst>
          </c:dPt>
          <c:dPt>
            <c:idx val="16"/>
            <c:invertIfNegative val="0"/>
            <c:bubble3D val="0"/>
            <c:extLst>
              <c:ext xmlns:c16="http://schemas.microsoft.com/office/drawing/2014/chart" uri="{C3380CC4-5D6E-409C-BE32-E72D297353CC}">
                <c16:uniqueId val="{00000053-FE02-4393-970C-1372AE064416}"/>
              </c:ext>
            </c:extLst>
          </c:dPt>
          <c:dPt>
            <c:idx val="17"/>
            <c:invertIfNegative val="0"/>
            <c:bubble3D val="0"/>
            <c:extLst>
              <c:ext xmlns:c16="http://schemas.microsoft.com/office/drawing/2014/chart" uri="{C3380CC4-5D6E-409C-BE32-E72D297353CC}">
                <c16:uniqueId val="{00000054-FE02-4393-970C-1372AE064416}"/>
              </c:ext>
            </c:extLst>
          </c:dPt>
          <c:dPt>
            <c:idx val="18"/>
            <c:invertIfNegative val="0"/>
            <c:bubble3D val="0"/>
            <c:extLst>
              <c:ext xmlns:c16="http://schemas.microsoft.com/office/drawing/2014/chart" uri="{C3380CC4-5D6E-409C-BE32-E72D297353CC}">
                <c16:uniqueId val="{00000055-FE02-4393-970C-1372AE064416}"/>
              </c:ext>
            </c:extLst>
          </c:dPt>
          <c:dPt>
            <c:idx val="19"/>
            <c:invertIfNegative val="0"/>
            <c:bubble3D val="0"/>
            <c:extLst>
              <c:ext xmlns:c16="http://schemas.microsoft.com/office/drawing/2014/chart" uri="{C3380CC4-5D6E-409C-BE32-E72D297353CC}">
                <c16:uniqueId val="{00000056-FE02-4393-970C-1372AE064416}"/>
              </c:ext>
            </c:extLst>
          </c:dPt>
          <c:dPt>
            <c:idx val="20"/>
            <c:invertIfNegative val="0"/>
            <c:bubble3D val="0"/>
            <c:extLst>
              <c:ext xmlns:c16="http://schemas.microsoft.com/office/drawing/2014/chart" uri="{C3380CC4-5D6E-409C-BE32-E72D297353CC}">
                <c16:uniqueId val="{00000057-FE02-4393-970C-1372AE064416}"/>
              </c:ext>
            </c:extLst>
          </c:dPt>
          <c:dPt>
            <c:idx val="21"/>
            <c:invertIfNegative val="0"/>
            <c:bubble3D val="0"/>
            <c:extLst>
              <c:ext xmlns:c16="http://schemas.microsoft.com/office/drawing/2014/chart" uri="{C3380CC4-5D6E-409C-BE32-E72D297353CC}">
                <c16:uniqueId val="{00000058-FE02-4393-970C-1372AE064416}"/>
              </c:ext>
            </c:extLst>
          </c:dPt>
          <c:dPt>
            <c:idx val="22"/>
            <c:invertIfNegative val="0"/>
            <c:bubble3D val="0"/>
            <c:extLst>
              <c:ext xmlns:c16="http://schemas.microsoft.com/office/drawing/2014/chart" uri="{C3380CC4-5D6E-409C-BE32-E72D297353CC}">
                <c16:uniqueId val="{00000059-FE02-4393-970C-1372AE064416}"/>
              </c:ext>
            </c:extLst>
          </c:dPt>
          <c:dPt>
            <c:idx val="23"/>
            <c:invertIfNegative val="0"/>
            <c:bubble3D val="0"/>
            <c:extLst>
              <c:ext xmlns:c16="http://schemas.microsoft.com/office/drawing/2014/chart" uri="{C3380CC4-5D6E-409C-BE32-E72D297353CC}">
                <c16:uniqueId val="{0000005A-FE02-4393-970C-1372AE064416}"/>
              </c:ext>
            </c:extLst>
          </c:dPt>
          <c:dPt>
            <c:idx val="24"/>
            <c:invertIfNegative val="0"/>
            <c:bubble3D val="0"/>
            <c:extLst>
              <c:ext xmlns:c16="http://schemas.microsoft.com/office/drawing/2014/chart" uri="{C3380CC4-5D6E-409C-BE32-E72D297353CC}">
                <c16:uniqueId val="{0000005B-FE02-4393-970C-1372AE064416}"/>
              </c:ext>
            </c:extLst>
          </c:dPt>
          <c:dPt>
            <c:idx val="25"/>
            <c:invertIfNegative val="0"/>
            <c:bubble3D val="0"/>
            <c:extLst>
              <c:ext xmlns:c16="http://schemas.microsoft.com/office/drawing/2014/chart" uri="{C3380CC4-5D6E-409C-BE32-E72D297353CC}">
                <c16:uniqueId val="{0000005C-FE02-4393-970C-1372AE064416}"/>
              </c:ext>
            </c:extLst>
          </c:dPt>
          <c:dPt>
            <c:idx val="26"/>
            <c:invertIfNegative val="0"/>
            <c:bubble3D val="0"/>
            <c:spPr>
              <a:solidFill>
                <a:srgbClr val="FFC000"/>
              </a:solidFill>
            </c:spPr>
            <c:extLst>
              <c:ext xmlns:c16="http://schemas.microsoft.com/office/drawing/2014/chart" uri="{C3380CC4-5D6E-409C-BE32-E72D297353CC}">
                <c16:uniqueId val="{0000005E-FE02-4393-970C-1372AE064416}"/>
              </c:ext>
            </c:extLst>
          </c:dPt>
          <c:dPt>
            <c:idx val="27"/>
            <c:invertIfNegative val="0"/>
            <c:bubble3D val="0"/>
            <c:extLst>
              <c:ext xmlns:c16="http://schemas.microsoft.com/office/drawing/2014/chart" uri="{C3380CC4-5D6E-409C-BE32-E72D297353CC}">
                <c16:uniqueId val="{0000005F-FE02-4393-970C-1372AE064416}"/>
              </c:ext>
            </c:extLst>
          </c:dPt>
          <c:dPt>
            <c:idx val="28"/>
            <c:invertIfNegative val="0"/>
            <c:bubble3D val="0"/>
            <c:extLst>
              <c:ext xmlns:c16="http://schemas.microsoft.com/office/drawing/2014/chart" uri="{C3380CC4-5D6E-409C-BE32-E72D297353CC}">
                <c16:uniqueId val="{00000060-FE02-4393-970C-1372AE064416}"/>
              </c:ext>
            </c:extLst>
          </c:dPt>
          <c:dPt>
            <c:idx val="29"/>
            <c:invertIfNegative val="0"/>
            <c:bubble3D val="0"/>
            <c:extLst>
              <c:ext xmlns:c16="http://schemas.microsoft.com/office/drawing/2014/chart" uri="{C3380CC4-5D6E-409C-BE32-E72D297353CC}">
                <c16:uniqueId val="{00000061-FE02-4393-970C-1372AE064416}"/>
              </c:ext>
            </c:extLst>
          </c:dPt>
          <c:dPt>
            <c:idx val="30"/>
            <c:invertIfNegative val="0"/>
            <c:bubble3D val="0"/>
            <c:extLst>
              <c:ext xmlns:c16="http://schemas.microsoft.com/office/drawing/2014/chart" uri="{C3380CC4-5D6E-409C-BE32-E72D297353CC}">
                <c16:uniqueId val="{00000062-FE02-4393-970C-1372AE064416}"/>
              </c:ext>
            </c:extLst>
          </c:dPt>
          <c:dPt>
            <c:idx val="31"/>
            <c:invertIfNegative val="0"/>
            <c:bubble3D val="0"/>
            <c:extLst>
              <c:ext xmlns:c16="http://schemas.microsoft.com/office/drawing/2014/chart" uri="{C3380CC4-5D6E-409C-BE32-E72D297353CC}">
                <c16:uniqueId val="{00000063-FE02-4393-970C-1372AE064416}"/>
              </c:ext>
            </c:extLst>
          </c:dPt>
          <c:dPt>
            <c:idx val="32"/>
            <c:invertIfNegative val="0"/>
            <c:bubble3D val="0"/>
            <c:extLst>
              <c:ext xmlns:c16="http://schemas.microsoft.com/office/drawing/2014/chart" uri="{C3380CC4-5D6E-409C-BE32-E72D297353CC}">
                <c16:uniqueId val="{00000064-FE02-4393-970C-1372AE064416}"/>
              </c:ext>
            </c:extLst>
          </c:dPt>
          <c:dPt>
            <c:idx val="33"/>
            <c:invertIfNegative val="0"/>
            <c:bubble3D val="0"/>
            <c:extLst>
              <c:ext xmlns:c16="http://schemas.microsoft.com/office/drawing/2014/chart" uri="{C3380CC4-5D6E-409C-BE32-E72D297353CC}">
                <c16:uniqueId val="{00000065-FE02-4393-970C-1372AE064416}"/>
              </c:ext>
            </c:extLst>
          </c:dPt>
          <c:dPt>
            <c:idx val="34"/>
            <c:invertIfNegative val="0"/>
            <c:bubble3D val="0"/>
            <c:extLst>
              <c:ext xmlns:c16="http://schemas.microsoft.com/office/drawing/2014/chart" uri="{C3380CC4-5D6E-409C-BE32-E72D297353CC}">
                <c16:uniqueId val="{00000066-FE02-4393-970C-1372AE064416}"/>
              </c:ext>
            </c:extLst>
          </c:dPt>
          <c:dPt>
            <c:idx val="35"/>
            <c:invertIfNegative val="0"/>
            <c:bubble3D val="0"/>
            <c:extLst>
              <c:ext xmlns:c16="http://schemas.microsoft.com/office/drawing/2014/chart" uri="{C3380CC4-5D6E-409C-BE32-E72D297353CC}">
                <c16:uniqueId val="{00000067-FE02-4393-970C-1372AE064416}"/>
              </c:ext>
            </c:extLst>
          </c:dPt>
          <c:dPt>
            <c:idx val="36"/>
            <c:invertIfNegative val="0"/>
            <c:bubble3D val="0"/>
            <c:extLst>
              <c:ext xmlns:c16="http://schemas.microsoft.com/office/drawing/2014/chart" uri="{C3380CC4-5D6E-409C-BE32-E72D297353CC}">
                <c16:uniqueId val="{00000068-FE02-4393-970C-1372AE064416}"/>
              </c:ext>
            </c:extLst>
          </c:dPt>
          <c:dPt>
            <c:idx val="37"/>
            <c:invertIfNegative val="0"/>
            <c:bubble3D val="0"/>
            <c:extLst>
              <c:ext xmlns:c16="http://schemas.microsoft.com/office/drawing/2014/chart" uri="{C3380CC4-5D6E-409C-BE32-E72D297353CC}">
                <c16:uniqueId val="{00000069-FE02-4393-970C-1372AE064416}"/>
              </c:ext>
            </c:extLst>
          </c:dPt>
          <c:dPt>
            <c:idx val="38"/>
            <c:invertIfNegative val="0"/>
            <c:bubble3D val="0"/>
            <c:spPr>
              <a:solidFill>
                <a:srgbClr val="FFC000"/>
              </a:solidFill>
            </c:spPr>
            <c:extLst>
              <c:ext xmlns:c16="http://schemas.microsoft.com/office/drawing/2014/chart" uri="{C3380CC4-5D6E-409C-BE32-E72D297353CC}">
                <c16:uniqueId val="{0000006B-FE02-4393-970C-1372AE064416}"/>
              </c:ext>
            </c:extLst>
          </c:dPt>
          <c:dPt>
            <c:idx val="39"/>
            <c:invertIfNegative val="0"/>
            <c:bubble3D val="0"/>
            <c:extLst>
              <c:ext xmlns:c16="http://schemas.microsoft.com/office/drawing/2014/chart" uri="{C3380CC4-5D6E-409C-BE32-E72D297353CC}">
                <c16:uniqueId val="{0000006C-FE02-4393-970C-1372AE064416}"/>
              </c:ext>
            </c:extLst>
          </c:dPt>
          <c:dPt>
            <c:idx val="40"/>
            <c:invertIfNegative val="0"/>
            <c:bubble3D val="0"/>
            <c:extLst>
              <c:ext xmlns:c16="http://schemas.microsoft.com/office/drawing/2014/chart" uri="{C3380CC4-5D6E-409C-BE32-E72D297353CC}">
                <c16:uniqueId val="{0000006D-FE02-4393-970C-1372AE064416}"/>
              </c:ext>
            </c:extLst>
          </c:dPt>
          <c:dPt>
            <c:idx val="41"/>
            <c:invertIfNegative val="0"/>
            <c:bubble3D val="0"/>
            <c:extLst>
              <c:ext xmlns:c16="http://schemas.microsoft.com/office/drawing/2014/chart" uri="{C3380CC4-5D6E-409C-BE32-E72D297353CC}">
                <c16:uniqueId val="{0000006E-FE02-4393-970C-1372AE064416}"/>
              </c:ext>
            </c:extLst>
          </c:dPt>
          <c:dPt>
            <c:idx val="42"/>
            <c:invertIfNegative val="0"/>
            <c:bubble3D val="0"/>
            <c:extLst>
              <c:ext xmlns:c16="http://schemas.microsoft.com/office/drawing/2014/chart" uri="{C3380CC4-5D6E-409C-BE32-E72D297353CC}">
                <c16:uniqueId val="{0000006F-FE02-4393-970C-1372AE064416}"/>
              </c:ext>
            </c:extLst>
          </c:dPt>
          <c:dPt>
            <c:idx val="43"/>
            <c:invertIfNegative val="0"/>
            <c:bubble3D val="0"/>
            <c:extLst>
              <c:ext xmlns:c16="http://schemas.microsoft.com/office/drawing/2014/chart" uri="{C3380CC4-5D6E-409C-BE32-E72D297353CC}">
                <c16:uniqueId val="{00000070-FE02-4393-970C-1372AE064416}"/>
              </c:ext>
            </c:extLst>
          </c:dPt>
          <c:dPt>
            <c:idx val="44"/>
            <c:invertIfNegative val="0"/>
            <c:bubble3D val="0"/>
            <c:extLst>
              <c:ext xmlns:c16="http://schemas.microsoft.com/office/drawing/2014/chart" uri="{C3380CC4-5D6E-409C-BE32-E72D297353CC}">
                <c16:uniqueId val="{00000071-FE02-4393-970C-1372AE064416}"/>
              </c:ext>
            </c:extLst>
          </c:dPt>
          <c:dPt>
            <c:idx val="45"/>
            <c:invertIfNegative val="0"/>
            <c:bubble3D val="0"/>
            <c:extLst>
              <c:ext xmlns:c16="http://schemas.microsoft.com/office/drawing/2014/chart" uri="{C3380CC4-5D6E-409C-BE32-E72D297353CC}">
                <c16:uniqueId val="{00000072-FE02-4393-970C-1372AE064416}"/>
              </c:ext>
            </c:extLst>
          </c:dPt>
          <c:dPt>
            <c:idx val="46"/>
            <c:invertIfNegative val="0"/>
            <c:bubble3D val="0"/>
            <c:extLst>
              <c:ext xmlns:c16="http://schemas.microsoft.com/office/drawing/2014/chart" uri="{C3380CC4-5D6E-409C-BE32-E72D297353CC}">
                <c16:uniqueId val="{00000073-FE02-4393-970C-1372AE064416}"/>
              </c:ext>
            </c:extLst>
          </c:dPt>
          <c:dPt>
            <c:idx val="47"/>
            <c:invertIfNegative val="0"/>
            <c:bubble3D val="0"/>
            <c:extLst>
              <c:ext xmlns:c16="http://schemas.microsoft.com/office/drawing/2014/chart" uri="{C3380CC4-5D6E-409C-BE32-E72D297353CC}">
                <c16:uniqueId val="{00000074-FE02-4393-970C-1372AE064416}"/>
              </c:ext>
            </c:extLst>
          </c:dPt>
          <c:dPt>
            <c:idx val="48"/>
            <c:invertIfNegative val="0"/>
            <c:bubble3D val="0"/>
            <c:extLst>
              <c:ext xmlns:c16="http://schemas.microsoft.com/office/drawing/2014/chart" uri="{C3380CC4-5D6E-409C-BE32-E72D297353CC}">
                <c16:uniqueId val="{00000075-FE02-4393-970C-1372AE064416}"/>
              </c:ext>
            </c:extLst>
          </c:dPt>
          <c:dPt>
            <c:idx val="49"/>
            <c:invertIfNegative val="0"/>
            <c:bubble3D val="0"/>
            <c:extLst>
              <c:ext xmlns:c16="http://schemas.microsoft.com/office/drawing/2014/chart" uri="{C3380CC4-5D6E-409C-BE32-E72D297353CC}">
                <c16:uniqueId val="{00000076-FE02-4393-970C-1372AE064416}"/>
              </c:ext>
            </c:extLst>
          </c:dPt>
          <c:dPt>
            <c:idx val="50"/>
            <c:invertIfNegative val="0"/>
            <c:bubble3D val="0"/>
            <c:spPr>
              <a:solidFill>
                <a:srgbClr val="FFC000"/>
              </a:solidFill>
            </c:spPr>
            <c:extLst>
              <c:ext xmlns:c16="http://schemas.microsoft.com/office/drawing/2014/chart" uri="{C3380CC4-5D6E-409C-BE32-E72D297353CC}">
                <c16:uniqueId val="{00000078-FE02-4393-970C-1372AE064416}"/>
              </c:ext>
            </c:extLst>
          </c:dPt>
          <c:dPt>
            <c:idx val="51"/>
            <c:invertIfNegative val="0"/>
            <c:bubble3D val="0"/>
            <c:extLst>
              <c:ext xmlns:c16="http://schemas.microsoft.com/office/drawing/2014/chart" uri="{C3380CC4-5D6E-409C-BE32-E72D297353CC}">
                <c16:uniqueId val="{00000079-FE02-4393-970C-1372AE064416}"/>
              </c:ext>
            </c:extLst>
          </c:dPt>
          <c:dPt>
            <c:idx val="52"/>
            <c:invertIfNegative val="0"/>
            <c:bubble3D val="0"/>
            <c:extLst>
              <c:ext xmlns:c16="http://schemas.microsoft.com/office/drawing/2014/chart" uri="{C3380CC4-5D6E-409C-BE32-E72D297353CC}">
                <c16:uniqueId val="{0000007A-FE02-4393-970C-1372AE064416}"/>
              </c:ext>
            </c:extLst>
          </c:dPt>
          <c:dPt>
            <c:idx val="53"/>
            <c:invertIfNegative val="0"/>
            <c:bubble3D val="0"/>
            <c:extLst>
              <c:ext xmlns:c16="http://schemas.microsoft.com/office/drawing/2014/chart" uri="{C3380CC4-5D6E-409C-BE32-E72D297353CC}">
                <c16:uniqueId val="{0000007B-FE02-4393-970C-1372AE064416}"/>
              </c:ext>
            </c:extLst>
          </c:dPt>
          <c:dPt>
            <c:idx val="54"/>
            <c:invertIfNegative val="0"/>
            <c:bubble3D val="0"/>
            <c:extLst>
              <c:ext xmlns:c16="http://schemas.microsoft.com/office/drawing/2014/chart" uri="{C3380CC4-5D6E-409C-BE32-E72D297353CC}">
                <c16:uniqueId val="{0000007C-FE02-4393-970C-1372AE064416}"/>
              </c:ext>
            </c:extLst>
          </c:dPt>
          <c:dPt>
            <c:idx val="55"/>
            <c:invertIfNegative val="0"/>
            <c:bubble3D val="0"/>
            <c:extLst>
              <c:ext xmlns:c16="http://schemas.microsoft.com/office/drawing/2014/chart" uri="{C3380CC4-5D6E-409C-BE32-E72D297353CC}">
                <c16:uniqueId val="{0000007D-FE02-4393-970C-1372AE064416}"/>
              </c:ext>
            </c:extLst>
          </c:dPt>
          <c:dPt>
            <c:idx val="56"/>
            <c:invertIfNegative val="0"/>
            <c:bubble3D val="0"/>
            <c:extLst>
              <c:ext xmlns:c16="http://schemas.microsoft.com/office/drawing/2014/chart" uri="{C3380CC4-5D6E-409C-BE32-E72D297353CC}">
                <c16:uniqueId val="{0000007E-FE02-4393-970C-1372AE064416}"/>
              </c:ext>
            </c:extLst>
          </c:dPt>
          <c:dPt>
            <c:idx val="62"/>
            <c:invertIfNegative val="0"/>
            <c:bubble3D val="0"/>
            <c:spPr>
              <a:solidFill>
                <a:srgbClr val="FBBB27"/>
              </a:solidFill>
            </c:spPr>
            <c:extLst>
              <c:ext xmlns:c16="http://schemas.microsoft.com/office/drawing/2014/chart" uri="{C3380CC4-5D6E-409C-BE32-E72D297353CC}">
                <c16:uniqueId val="{00000080-FE02-4393-970C-1372AE064416}"/>
              </c:ext>
            </c:extLst>
          </c:dPt>
          <c:dLbls>
            <c:dLbl>
              <c:idx val="2"/>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FE02-4393-970C-1372AE064416}"/>
                </c:ext>
              </c:extLst>
            </c:dLbl>
            <c:dLbl>
              <c:idx val="14"/>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FE02-4393-970C-1372AE064416}"/>
                </c:ext>
              </c:extLst>
            </c:dLbl>
            <c:dLbl>
              <c:idx val="26"/>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E-FE02-4393-970C-1372AE064416}"/>
                </c:ext>
              </c:extLst>
            </c:dLbl>
            <c:dLbl>
              <c:idx val="38"/>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B-FE02-4393-970C-1372AE064416}"/>
                </c:ext>
              </c:extLst>
            </c:dLbl>
            <c:dLbl>
              <c:idx val="50"/>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8-FE02-4393-970C-1372AE064416}"/>
                </c:ext>
              </c:extLst>
            </c:dLbl>
            <c:dLbl>
              <c:idx val="62"/>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FE02-4393-970C-1372AE06441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6-37'!$F$7:$F$69</c:f>
              <c:numCache>
                <c:formatCode>0.00</c:formatCode>
                <c:ptCount val="63"/>
                <c:pt idx="0">
                  <c:v>17.8167725639798</c:v>
                </c:pt>
                <c:pt idx="1">
                  <c:v>17.7165134606824</c:v>
                </c:pt>
                <c:pt idx="2">
                  <c:v>17.6380595611068</c:v>
                </c:pt>
                <c:pt idx="3">
                  <c:v>17.601157731083401</c:v>
                </c:pt>
                <c:pt idx="4">
                  <c:v>17.531369362613201</c:v>
                </c:pt>
                <c:pt idx="5">
                  <c:v>17.403503717607499</c:v>
                </c:pt>
                <c:pt idx="6">
                  <c:v>17.3030561538725</c:v>
                </c:pt>
                <c:pt idx="7">
                  <c:v>17.3895679098543</c:v>
                </c:pt>
                <c:pt idx="8">
                  <c:v>17.6390110492795</c:v>
                </c:pt>
                <c:pt idx="9">
                  <c:v>17.7402570952788</c:v>
                </c:pt>
                <c:pt idx="10">
                  <c:v>17.8530751466045</c:v>
                </c:pt>
                <c:pt idx="11">
                  <c:v>17.975312596087701</c:v>
                </c:pt>
                <c:pt idx="12">
                  <c:v>18.457378818045701</c:v>
                </c:pt>
                <c:pt idx="13">
                  <c:v>19.000681143001199</c:v>
                </c:pt>
                <c:pt idx="14">
                  <c:v>19.156907630994901</c:v>
                </c:pt>
                <c:pt idx="15">
                  <c:v>19.232866862971601</c:v>
                </c:pt>
                <c:pt idx="16">
                  <c:v>19.3941031740233</c:v>
                </c:pt>
                <c:pt idx="17">
                  <c:v>19.613708460782501</c:v>
                </c:pt>
                <c:pt idx="18">
                  <c:v>19.966742706737101</c:v>
                </c:pt>
                <c:pt idx="19">
                  <c:v>20.469377318415699</c:v>
                </c:pt>
                <c:pt idx="20">
                  <c:v>20.700351267900899</c:v>
                </c:pt>
                <c:pt idx="21">
                  <c:v>20.940549107522699</c:v>
                </c:pt>
                <c:pt idx="22">
                  <c:v>20.9440410360925</c:v>
                </c:pt>
                <c:pt idx="23">
                  <c:v>20.651064462578798</c:v>
                </c:pt>
                <c:pt idx="24">
                  <c:v>20.199890236574301</c:v>
                </c:pt>
                <c:pt idx="25">
                  <c:v>20.185578709819598</c:v>
                </c:pt>
                <c:pt idx="26">
                  <c:v>20.838610197293299</c:v>
                </c:pt>
                <c:pt idx="27">
                  <c:v>20.941999805617201</c:v>
                </c:pt>
                <c:pt idx="28">
                  <c:v>20.946684539063199</c:v>
                </c:pt>
                <c:pt idx="29">
                  <c:v>20.9520787833364</c:v>
                </c:pt>
                <c:pt idx="30">
                  <c:v>20.966359350314502</c:v>
                </c:pt>
                <c:pt idx="31">
                  <c:v>20.944220147738399</c:v>
                </c:pt>
                <c:pt idx="32">
                  <c:v>20.9440418045859</c:v>
                </c:pt>
                <c:pt idx="33">
                  <c:v>20.892977023114302</c:v>
                </c:pt>
                <c:pt idx="34">
                  <c:v>20.730972049745599</c:v>
                </c:pt>
                <c:pt idx="35">
                  <c:v>20.776717092973499</c:v>
                </c:pt>
                <c:pt idx="36">
                  <c:v>20.827147521872998</c:v>
                </c:pt>
                <c:pt idx="37">
                  <c:v>20.506375511637302</c:v>
                </c:pt>
                <c:pt idx="38">
                  <c:v>19.108611289763399</c:v>
                </c:pt>
                <c:pt idx="39">
                  <c:v>16.444850437266801</c:v>
                </c:pt>
                <c:pt idx="40">
                  <c:v>17.061953767463599</c:v>
                </c:pt>
                <c:pt idx="41">
                  <c:v>18.161831372714001</c:v>
                </c:pt>
                <c:pt idx="42">
                  <c:v>19.076752334181599</c:v>
                </c:pt>
                <c:pt idx="43">
                  <c:v>19.0867437962678</c:v>
                </c:pt>
                <c:pt idx="44">
                  <c:v>19.045064756374501</c:v>
                </c:pt>
                <c:pt idx="45">
                  <c:v>18.928910366778599</c:v>
                </c:pt>
                <c:pt idx="46">
                  <c:v>18.350083498004501</c:v>
                </c:pt>
                <c:pt idx="47">
                  <c:v>18.480435067491499</c:v>
                </c:pt>
                <c:pt idx="48">
                  <c:v>19.437621982825799</c:v>
                </c:pt>
                <c:pt idx="49">
                  <c:v>20.419306871495301</c:v>
                </c:pt>
                <c:pt idx="50">
                  <c:v>21.5910042147887</c:v>
                </c:pt>
                <c:pt idx="51">
                  <c:v>21.883869239609702</c:v>
                </c:pt>
                <c:pt idx="52">
                  <c:v>22.0150561115614</c:v>
                </c:pt>
                <c:pt idx="53">
                  <c:v>22.130901638514601</c:v>
                </c:pt>
                <c:pt idx="54">
                  <c:v>22.208263083998801</c:v>
                </c:pt>
                <c:pt idx="55">
                  <c:v>22.291945764375999</c:v>
                </c:pt>
                <c:pt idx="56">
                  <c:v>22.303797954163802</c:v>
                </c:pt>
                <c:pt idx="57">
                  <c:v>22.3590220572557</c:v>
                </c:pt>
                <c:pt idx="58">
                  <c:v>22.282630557907499</c:v>
                </c:pt>
                <c:pt idx="59">
                  <c:v>22.449079045557198</c:v>
                </c:pt>
                <c:pt idx="60">
                  <c:v>22.740415324896698</c:v>
                </c:pt>
                <c:pt idx="61">
                  <c:v>22.9529956080865</c:v>
                </c:pt>
                <c:pt idx="62">
                  <c:v>23.2468859664551</c:v>
                </c:pt>
              </c:numCache>
            </c:numRef>
          </c:val>
          <c:extLst>
            <c:ext xmlns:c16="http://schemas.microsoft.com/office/drawing/2014/chart" uri="{C3380CC4-5D6E-409C-BE32-E72D297353CC}">
              <c16:uniqueId val="{00000081-FE02-4393-970C-1372AE064416}"/>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txPr>
          <a:bodyPr rot="-5400000" vert="horz"/>
          <a:lstStyle/>
          <a:p>
            <a:pPr>
              <a:defRPr/>
            </a:pPr>
            <a:endParaRPr lang="es-MX"/>
          </a:p>
        </c:txPr>
        <c:crossAx val="183675904"/>
        <c:crosses val="autoZero"/>
        <c:auto val="1"/>
        <c:lblAlgn val="ctr"/>
        <c:lblOffset val="100"/>
        <c:tickLblSkip val="1"/>
        <c:noMultiLvlLbl val="0"/>
      </c:catAx>
      <c:valAx>
        <c:axId val="183675904"/>
        <c:scaling>
          <c:orientation val="minMax"/>
          <c:max val="24.5"/>
          <c:min val="16"/>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6BDD-42E1-A3F8-C2FB94594092}"/>
              </c:ext>
            </c:extLst>
          </c:dPt>
          <c:dPt>
            <c:idx val="1"/>
            <c:invertIfNegative val="0"/>
            <c:bubble3D val="0"/>
            <c:extLst>
              <c:ext xmlns:c16="http://schemas.microsoft.com/office/drawing/2014/chart" uri="{C3380CC4-5D6E-409C-BE32-E72D297353CC}">
                <c16:uniqueId val="{00000001-6BDD-42E1-A3F8-C2FB94594092}"/>
              </c:ext>
            </c:extLst>
          </c:dPt>
          <c:dPt>
            <c:idx val="2"/>
            <c:invertIfNegative val="0"/>
            <c:bubble3D val="0"/>
            <c:spPr>
              <a:solidFill>
                <a:srgbClr val="595959"/>
              </a:solidFill>
            </c:spPr>
            <c:extLst>
              <c:ext xmlns:c16="http://schemas.microsoft.com/office/drawing/2014/chart" uri="{C3380CC4-5D6E-409C-BE32-E72D297353CC}">
                <c16:uniqueId val="{00000003-6BDD-42E1-A3F8-C2FB94594092}"/>
              </c:ext>
            </c:extLst>
          </c:dPt>
          <c:dPt>
            <c:idx val="3"/>
            <c:invertIfNegative val="0"/>
            <c:bubble3D val="0"/>
            <c:extLst>
              <c:ext xmlns:c16="http://schemas.microsoft.com/office/drawing/2014/chart" uri="{C3380CC4-5D6E-409C-BE32-E72D297353CC}">
                <c16:uniqueId val="{00000004-6BDD-42E1-A3F8-C2FB94594092}"/>
              </c:ext>
            </c:extLst>
          </c:dPt>
          <c:dPt>
            <c:idx val="4"/>
            <c:invertIfNegative val="0"/>
            <c:bubble3D val="0"/>
            <c:extLst>
              <c:ext xmlns:c16="http://schemas.microsoft.com/office/drawing/2014/chart" uri="{C3380CC4-5D6E-409C-BE32-E72D297353CC}">
                <c16:uniqueId val="{00000005-6BDD-42E1-A3F8-C2FB94594092}"/>
              </c:ext>
            </c:extLst>
          </c:dPt>
          <c:dPt>
            <c:idx val="5"/>
            <c:invertIfNegative val="0"/>
            <c:bubble3D val="0"/>
            <c:extLst>
              <c:ext xmlns:c16="http://schemas.microsoft.com/office/drawing/2014/chart" uri="{C3380CC4-5D6E-409C-BE32-E72D297353CC}">
                <c16:uniqueId val="{00000006-6BDD-42E1-A3F8-C2FB94594092}"/>
              </c:ext>
            </c:extLst>
          </c:dPt>
          <c:dPt>
            <c:idx val="6"/>
            <c:invertIfNegative val="0"/>
            <c:bubble3D val="0"/>
            <c:extLst>
              <c:ext xmlns:c16="http://schemas.microsoft.com/office/drawing/2014/chart" uri="{C3380CC4-5D6E-409C-BE32-E72D297353CC}">
                <c16:uniqueId val="{00000007-6BDD-42E1-A3F8-C2FB94594092}"/>
              </c:ext>
            </c:extLst>
          </c:dPt>
          <c:dPt>
            <c:idx val="7"/>
            <c:invertIfNegative val="0"/>
            <c:bubble3D val="0"/>
            <c:extLst>
              <c:ext xmlns:c16="http://schemas.microsoft.com/office/drawing/2014/chart" uri="{C3380CC4-5D6E-409C-BE32-E72D297353CC}">
                <c16:uniqueId val="{00000008-6BDD-42E1-A3F8-C2FB94594092}"/>
              </c:ext>
            </c:extLst>
          </c:dPt>
          <c:dPt>
            <c:idx val="8"/>
            <c:invertIfNegative val="0"/>
            <c:bubble3D val="0"/>
            <c:extLst>
              <c:ext xmlns:c16="http://schemas.microsoft.com/office/drawing/2014/chart" uri="{C3380CC4-5D6E-409C-BE32-E72D297353CC}">
                <c16:uniqueId val="{00000009-6BDD-42E1-A3F8-C2FB94594092}"/>
              </c:ext>
            </c:extLst>
          </c:dPt>
          <c:dPt>
            <c:idx val="9"/>
            <c:invertIfNegative val="0"/>
            <c:bubble3D val="0"/>
            <c:extLst>
              <c:ext xmlns:c16="http://schemas.microsoft.com/office/drawing/2014/chart" uri="{C3380CC4-5D6E-409C-BE32-E72D297353CC}">
                <c16:uniqueId val="{0000000A-6BDD-42E1-A3F8-C2FB94594092}"/>
              </c:ext>
            </c:extLst>
          </c:dPt>
          <c:dPt>
            <c:idx val="10"/>
            <c:invertIfNegative val="0"/>
            <c:bubble3D val="0"/>
            <c:extLst>
              <c:ext xmlns:c16="http://schemas.microsoft.com/office/drawing/2014/chart" uri="{C3380CC4-5D6E-409C-BE32-E72D297353CC}">
                <c16:uniqueId val="{0000000B-6BDD-42E1-A3F8-C2FB94594092}"/>
              </c:ext>
            </c:extLst>
          </c:dPt>
          <c:dPt>
            <c:idx val="11"/>
            <c:invertIfNegative val="0"/>
            <c:bubble3D val="0"/>
            <c:extLst>
              <c:ext xmlns:c16="http://schemas.microsoft.com/office/drawing/2014/chart" uri="{C3380CC4-5D6E-409C-BE32-E72D297353CC}">
                <c16:uniqueId val="{0000000C-6BDD-42E1-A3F8-C2FB94594092}"/>
              </c:ext>
            </c:extLst>
          </c:dPt>
          <c:dPt>
            <c:idx val="12"/>
            <c:invertIfNegative val="0"/>
            <c:bubble3D val="0"/>
            <c:extLst>
              <c:ext xmlns:c16="http://schemas.microsoft.com/office/drawing/2014/chart" uri="{C3380CC4-5D6E-409C-BE32-E72D297353CC}">
                <c16:uniqueId val="{0000000D-6BDD-42E1-A3F8-C2FB94594092}"/>
              </c:ext>
            </c:extLst>
          </c:dPt>
          <c:dPt>
            <c:idx val="13"/>
            <c:invertIfNegative val="0"/>
            <c:bubble3D val="0"/>
            <c:extLst>
              <c:ext xmlns:c16="http://schemas.microsoft.com/office/drawing/2014/chart" uri="{C3380CC4-5D6E-409C-BE32-E72D297353CC}">
                <c16:uniqueId val="{0000000E-6BDD-42E1-A3F8-C2FB94594092}"/>
              </c:ext>
            </c:extLst>
          </c:dPt>
          <c:dPt>
            <c:idx val="14"/>
            <c:invertIfNegative val="0"/>
            <c:bubble3D val="0"/>
            <c:spPr>
              <a:solidFill>
                <a:srgbClr val="595959"/>
              </a:solidFill>
            </c:spPr>
            <c:extLst>
              <c:ext xmlns:c16="http://schemas.microsoft.com/office/drawing/2014/chart" uri="{C3380CC4-5D6E-409C-BE32-E72D297353CC}">
                <c16:uniqueId val="{00000010-6BDD-42E1-A3F8-C2FB94594092}"/>
              </c:ext>
            </c:extLst>
          </c:dPt>
          <c:dPt>
            <c:idx val="15"/>
            <c:invertIfNegative val="0"/>
            <c:bubble3D val="0"/>
            <c:extLst>
              <c:ext xmlns:c16="http://schemas.microsoft.com/office/drawing/2014/chart" uri="{C3380CC4-5D6E-409C-BE32-E72D297353CC}">
                <c16:uniqueId val="{00000011-6BDD-42E1-A3F8-C2FB94594092}"/>
              </c:ext>
            </c:extLst>
          </c:dPt>
          <c:dPt>
            <c:idx val="16"/>
            <c:invertIfNegative val="0"/>
            <c:bubble3D val="0"/>
            <c:extLst>
              <c:ext xmlns:c16="http://schemas.microsoft.com/office/drawing/2014/chart" uri="{C3380CC4-5D6E-409C-BE32-E72D297353CC}">
                <c16:uniqueId val="{00000012-6BDD-42E1-A3F8-C2FB94594092}"/>
              </c:ext>
            </c:extLst>
          </c:dPt>
          <c:dPt>
            <c:idx val="17"/>
            <c:invertIfNegative val="0"/>
            <c:bubble3D val="0"/>
            <c:extLst>
              <c:ext xmlns:c16="http://schemas.microsoft.com/office/drawing/2014/chart" uri="{C3380CC4-5D6E-409C-BE32-E72D297353CC}">
                <c16:uniqueId val="{00000013-6BDD-42E1-A3F8-C2FB94594092}"/>
              </c:ext>
            </c:extLst>
          </c:dPt>
          <c:dPt>
            <c:idx val="18"/>
            <c:invertIfNegative val="0"/>
            <c:bubble3D val="0"/>
            <c:extLst>
              <c:ext xmlns:c16="http://schemas.microsoft.com/office/drawing/2014/chart" uri="{C3380CC4-5D6E-409C-BE32-E72D297353CC}">
                <c16:uniqueId val="{00000014-6BDD-42E1-A3F8-C2FB94594092}"/>
              </c:ext>
            </c:extLst>
          </c:dPt>
          <c:dPt>
            <c:idx val="19"/>
            <c:invertIfNegative val="0"/>
            <c:bubble3D val="0"/>
            <c:extLst>
              <c:ext xmlns:c16="http://schemas.microsoft.com/office/drawing/2014/chart" uri="{C3380CC4-5D6E-409C-BE32-E72D297353CC}">
                <c16:uniqueId val="{00000015-6BDD-42E1-A3F8-C2FB94594092}"/>
              </c:ext>
            </c:extLst>
          </c:dPt>
          <c:dPt>
            <c:idx val="20"/>
            <c:invertIfNegative val="0"/>
            <c:bubble3D val="0"/>
            <c:extLst>
              <c:ext xmlns:c16="http://schemas.microsoft.com/office/drawing/2014/chart" uri="{C3380CC4-5D6E-409C-BE32-E72D297353CC}">
                <c16:uniqueId val="{00000016-6BDD-42E1-A3F8-C2FB94594092}"/>
              </c:ext>
            </c:extLst>
          </c:dPt>
          <c:dPt>
            <c:idx val="21"/>
            <c:invertIfNegative val="0"/>
            <c:bubble3D val="0"/>
            <c:extLst>
              <c:ext xmlns:c16="http://schemas.microsoft.com/office/drawing/2014/chart" uri="{C3380CC4-5D6E-409C-BE32-E72D297353CC}">
                <c16:uniqueId val="{00000017-6BDD-42E1-A3F8-C2FB94594092}"/>
              </c:ext>
            </c:extLst>
          </c:dPt>
          <c:dPt>
            <c:idx val="22"/>
            <c:invertIfNegative val="0"/>
            <c:bubble3D val="0"/>
            <c:extLst>
              <c:ext xmlns:c16="http://schemas.microsoft.com/office/drawing/2014/chart" uri="{C3380CC4-5D6E-409C-BE32-E72D297353CC}">
                <c16:uniqueId val="{00000018-6BDD-42E1-A3F8-C2FB94594092}"/>
              </c:ext>
            </c:extLst>
          </c:dPt>
          <c:dPt>
            <c:idx val="23"/>
            <c:invertIfNegative val="0"/>
            <c:bubble3D val="0"/>
            <c:extLst>
              <c:ext xmlns:c16="http://schemas.microsoft.com/office/drawing/2014/chart" uri="{C3380CC4-5D6E-409C-BE32-E72D297353CC}">
                <c16:uniqueId val="{00000019-6BDD-42E1-A3F8-C2FB94594092}"/>
              </c:ext>
            </c:extLst>
          </c:dPt>
          <c:dPt>
            <c:idx val="24"/>
            <c:invertIfNegative val="0"/>
            <c:bubble3D val="0"/>
            <c:extLst>
              <c:ext xmlns:c16="http://schemas.microsoft.com/office/drawing/2014/chart" uri="{C3380CC4-5D6E-409C-BE32-E72D297353CC}">
                <c16:uniqueId val="{0000001A-6BDD-42E1-A3F8-C2FB94594092}"/>
              </c:ext>
            </c:extLst>
          </c:dPt>
          <c:dPt>
            <c:idx val="25"/>
            <c:invertIfNegative val="0"/>
            <c:bubble3D val="0"/>
            <c:extLst>
              <c:ext xmlns:c16="http://schemas.microsoft.com/office/drawing/2014/chart" uri="{C3380CC4-5D6E-409C-BE32-E72D297353CC}">
                <c16:uniqueId val="{0000001B-6BDD-42E1-A3F8-C2FB94594092}"/>
              </c:ext>
            </c:extLst>
          </c:dPt>
          <c:dPt>
            <c:idx val="26"/>
            <c:invertIfNegative val="0"/>
            <c:bubble3D val="0"/>
            <c:spPr>
              <a:solidFill>
                <a:srgbClr val="595959"/>
              </a:solidFill>
            </c:spPr>
            <c:extLst>
              <c:ext xmlns:c16="http://schemas.microsoft.com/office/drawing/2014/chart" uri="{C3380CC4-5D6E-409C-BE32-E72D297353CC}">
                <c16:uniqueId val="{0000001D-6BDD-42E1-A3F8-C2FB94594092}"/>
              </c:ext>
            </c:extLst>
          </c:dPt>
          <c:dPt>
            <c:idx val="27"/>
            <c:invertIfNegative val="0"/>
            <c:bubble3D val="0"/>
            <c:extLst>
              <c:ext xmlns:c16="http://schemas.microsoft.com/office/drawing/2014/chart" uri="{C3380CC4-5D6E-409C-BE32-E72D297353CC}">
                <c16:uniqueId val="{0000001E-6BDD-42E1-A3F8-C2FB94594092}"/>
              </c:ext>
            </c:extLst>
          </c:dPt>
          <c:dPt>
            <c:idx val="28"/>
            <c:invertIfNegative val="0"/>
            <c:bubble3D val="0"/>
            <c:extLst>
              <c:ext xmlns:c16="http://schemas.microsoft.com/office/drawing/2014/chart" uri="{C3380CC4-5D6E-409C-BE32-E72D297353CC}">
                <c16:uniqueId val="{0000001F-6BDD-42E1-A3F8-C2FB94594092}"/>
              </c:ext>
            </c:extLst>
          </c:dPt>
          <c:dPt>
            <c:idx val="29"/>
            <c:invertIfNegative val="0"/>
            <c:bubble3D val="0"/>
            <c:extLst>
              <c:ext xmlns:c16="http://schemas.microsoft.com/office/drawing/2014/chart" uri="{C3380CC4-5D6E-409C-BE32-E72D297353CC}">
                <c16:uniqueId val="{00000020-6BDD-42E1-A3F8-C2FB94594092}"/>
              </c:ext>
            </c:extLst>
          </c:dPt>
          <c:dPt>
            <c:idx val="30"/>
            <c:invertIfNegative val="0"/>
            <c:bubble3D val="0"/>
            <c:extLst>
              <c:ext xmlns:c16="http://schemas.microsoft.com/office/drawing/2014/chart" uri="{C3380CC4-5D6E-409C-BE32-E72D297353CC}">
                <c16:uniqueId val="{00000021-6BDD-42E1-A3F8-C2FB94594092}"/>
              </c:ext>
            </c:extLst>
          </c:dPt>
          <c:dPt>
            <c:idx val="31"/>
            <c:invertIfNegative val="0"/>
            <c:bubble3D val="0"/>
            <c:extLst>
              <c:ext xmlns:c16="http://schemas.microsoft.com/office/drawing/2014/chart" uri="{C3380CC4-5D6E-409C-BE32-E72D297353CC}">
                <c16:uniqueId val="{00000022-6BDD-42E1-A3F8-C2FB94594092}"/>
              </c:ext>
            </c:extLst>
          </c:dPt>
          <c:dPt>
            <c:idx val="32"/>
            <c:invertIfNegative val="0"/>
            <c:bubble3D val="0"/>
            <c:extLst>
              <c:ext xmlns:c16="http://schemas.microsoft.com/office/drawing/2014/chart" uri="{C3380CC4-5D6E-409C-BE32-E72D297353CC}">
                <c16:uniqueId val="{00000023-6BDD-42E1-A3F8-C2FB94594092}"/>
              </c:ext>
            </c:extLst>
          </c:dPt>
          <c:dPt>
            <c:idx val="33"/>
            <c:invertIfNegative val="0"/>
            <c:bubble3D val="0"/>
            <c:extLst>
              <c:ext xmlns:c16="http://schemas.microsoft.com/office/drawing/2014/chart" uri="{C3380CC4-5D6E-409C-BE32-E72D297353CC}">
                <c16:uniqueId val="{00000024-6BDD-42E1-A3F8-C2FB94594092}"/>
              </c:ext>
            </c:extLst>
          </c:dPt>
          <c:dPt>
            <c:idx val="34"/>
            <c:invertIfNegative val="0"/>
            <c:bubble3D val="0"/>
            <c:extLst>
              <c:ext xmlns:c16="http://schemas.microsoft.com/office/drawing/2014/chart" uri="{C3380CC4-5D6E-409C-BE32-E72D297353CC}">
                <c16:uniqueId val="{00000025-6BDD-42E1-A3F8-C2FB94594092}"/>
              </c:ext>
            </c:extLst>
          </c:dPt>
          <c:dPt>
            <c:idx val="35"/>
            <c:invertIfNegative val="0"/>
            <c:bubble3D val="0"/>
            <c:extLst>
              <c:ext xmlns:c16="http://schemas.microsoft.com/office/drawing/2014/chart" uri="{C3380CC4-5D6E-409C-BE32-E72D297353CC}">
                <c16:uniqueId val="{00000026-6BDD-42E1-A3F8-C2FB94594092}"/>
              </c:ext>
            </c:extLst>
          </c:dPt>
          <c:dPt>
            <c:idx val="36"/>
            <c:invertIfNegative val="0"/>
            <c:bubble3D val="0"/>
            <c:extLst>
              <c:ext xmlns:c16="http://schemas.microsoft.com/office/drawing/2014/chart" uri="{C3380CC4-5D6E-409C-BE32-E72D297353CC}">
                <c16:uniqueId val="{00000027-6BDD-42E1-A3F8-C2FB94594092}"/>
              </c:ext>
            </c:extLst>
          </c:dPt>
          <c:dPt>
            <c:idx val="37"/>
            <c:invertIfNegative val="0"/>
            <c:bubble3D val="0"/>
            <c:extLst>
              <c:ext xmlns:c16="http://schemas.microsoft.com/office/drawing/2014/chart" uri="{C3380CC4-5D6E-409C-BE32-E72D297353CC}">
                <c16:uniqueId val="{00000028-6BDD-42E1-A3F8-C2FB94594092}"/>
              </c:ext>
            </c:extLst>
          </c:dPt>
          <c:dPt>
            <c:idx val="38"/>
            <c:invertIfNegative val="0"/>
            <c:bubble3D val="0"/>
            <c:spPr>
              <a:solidFill>
                <a:srgbClr val="595959"/>
              </a:solidFill>
            </c:spPr>
            <c:extLst>
              <c:ext xmlns:c16="http://schemas.microsoft.com/office/drawing/2014/chart" uri="{C3380CC4-5D6E-409C-BE32-E72D297353CC}">
                <c16:uniqueId val="{0000002A-6BDD-42E1-A3F8-C2FB94594092}"/>
              </c:ext>
            </c:extLst>
          </c:dPt>
          <c:dPt>
            <c:idx val="39"/>
            <c:invertIfNegative val="0"/>
            <c:bubble3D val="0"/>
            <c:extLst>
              <c:ext xmlns:c16="http://schemas.microsoft.com/office/drawing/2014/chart" uri="{C3380CC4-5D6E-409C-BE32-E72D297353CC}">
                <c16:uniqueId val="{0000002B-6BDD-42E1-A3F8-C2FB94594092}"/>
              </c:ext>
            </c:extLst>
          </c:dPt>
          <c:dPt>
            <c:idx val="40"/>
            <c:invertIfNegative val="0"/>
            <c:bubble3D val="0"/>
            <c:extLst>
              <c:ext xmlns:c16="http://schemas.microsoft.com/office/drawing/2014/chart" uri="{C3380CC4-5D6E-409C-BE32-E72D297353CC}">
                <c16:uniqueId val="{0000002C-6BDD-42E1-A3F8-C2FB94594092}"/>
              </c:ext>
            </c:extLst>
          </c:dPt>
          <c:dPt>
            <c:idx val="41"/>
            <c:invertIfNegative val="0"/>
            <c:bubble3D val="0"/>
            <c:extLst>
              <c:ext xmlns:c16="http://schemas.microsoft.com/office/drawing/2014/chart" uri="{C3380CC4-5D6E-409C-BE32-E72D297353CC}">
                <c16:uniqueId val="{0000002D-6BDD-42E1-A3F8-C2FB94594092}"/>
              </c:ext>
            </c:extLst>
          </c:dPt>
          <c:dPt>
            <c:idx val="42"/>
            <c:invertIfNegative val="0"/>
            <c:bubble3D val="0"/>
            <c:extLst>
              <c:ext xmlns:c16="http://schemas.microsoft.com/office/drawing/2014/chart" uri="{C3380CC4-5D6E-409C-BE32-E72D297353CC}">
                <c16:uniqueId val="{0000002E-6BDD-42E1-A3F8-C2FB94594092}"/>
              </c:ext>
            </c:extLst>
          </c:dPt>
          <c:dPt>
            <c:idx val="43"/>
            <c:invertIfNegative val="0"/>
            <c:bubble3D val="0"/>
            <c:extLst>
              <c:ext xmlns:c16="http://schemas.microsoft.com/office/drawing/2014/chart" uri="{C3380CC4-5D6E-409C-BE32-E72D297353CC}">
                <c16:uniqueId val="{0000002F-6BDD-42E1-A3F8-C2FB94594092}"/>
              </c:ext>
            </c:extLst>
          </c:dPt>
          <c:dPt>
            <c:idx val="44"/>
            <c:invertIfNegative val="0"/>
            <c:bubble3D val="0"/>
            <c:extLst>
              <c:ext xmlns:c16="http://schemas.microsoft.com/office/drawing/2014/chart" uri="{C3380CC4-5D6E-409C-BE32-E72D297353CC}">
                <c16:uniqueId val="{00000030-6BDD-42E1-A3F8-C2FB94594092}"/>
              </c:ext>
            </c:extLst>
          </c:dPt>
          <c:dPt>
            <c:idx val="45"/>
            <c:invertIfNegative val="0"/>
            <c:bubble3D val="0"/>
            <c:extLst>
              <c:ext xmlns:c16="http://schemas.microsoft.com/office/drawing/2014/chart" uri="{C3380CC4-5D6E-409C-BE32-E72D297353CC}">
                <c16:uniqueId val="{00000031-6BDD-42E1-A3F8-C2FB94594092}"/>
              </c:ext>
            </c:extLst>
          </c:dPt>
          <c:dPt>
            <c:idx val="46"/>
            <c:invertIfNegative val="0"/>
            <c:bubble3D val="0"/>
            <c:extLst>
              <c:ext xmlns:c16="http://schemas.microsoft.com/office/drawing/2014/chart" uri="{C3380CC4-5D6E-409C-BE32-E72D297353CC}">
                <c16:uniqueId val="{00000032-6BDD-42E1-A3F8-C2FB94594092}"/>
              </c:ext>
            </c:extLst>
          </c:dPt>
          <c:dPt>
            <c:idx val="47"/>
            <c:invertIfNegative val="0"/>
            <c:bubble3D val="0"/>
            <c:extLst>
              <c:ext xmlns:c16="http://schemas.microsoft.com/office/drawing/2014/chart" uri="{C3380CC4-5D6E-409C-BE32-E72D297353CC}">
                <c16:uniqueId val="{00000033-6BDD-42E1-A3F8-C2FB94594092}"/>
              </c:ext>
            </c:extLst>
          </c:dPt>
          <c:dPt>
            <c:idx val="48"/>
            <c:invertIfNegative val="0"/>
            <c:bubble3D val="0"/>
            <c:extLst>
              <c:ext xmlns:c16="http://schemas.microsoft.com/office/drawing/2014/chart" uri="{C3380CC4-5D6E-409C-BE32-E72D297353CC}">
                <c16:uniqueId val="{00000034-6BDD-42E1-A3F8-C2FB94594092}"/>
              </c:ext>
            </c:extLst>
          </c:dPt>
          <c:dPt>
            <c:idx val="49"/>
            <c:invertIfNegative val="0"/>
            <c:bubble3D val="0"/>
            <c:extLst>
              <c:ext xmlns:c16="http://schemas.microsoft.com/office/drawing/2014/chart" uri="{C3380CC4-5D6E-409C-BE32-E72D297353CC}">
                <c16:uniqueId val="{00000035-6BDD-42E1-A3F8-C2FB94594092}"/>
              </c:ext>
            </c:extLst>
          </c:dPt>
          <c:dPt>
            <c:idx val="50"/>
            <c:invertIfNegative val="0"/>
            <c:bubble3D val="0"/>
            <c:spPr>
              <a:solidFill>
                <a:srgbClr val="595959"/>
              </a:solidFill>
            </c:spPr>
            <c:extLst>
              <c:ext xmlns:c16="http://schemas.microsoft.com/office/drawing/2014/chart" uri="{C3380CC4-5D6E-409C-BE32-E72D297353CC}">
                <c16:uniqueId val="{00000037-6BDD-42E1-A3F8-C2FB94594092}"/>
              </c:ext>
            </c:extLst>
          </c:dPt>
          <c:dPt>
            <c:idx val="51"/>
            <c:invertIfNegative val="0"/>
            <c:bubble3D val="0"/>
            <c:extLst>
              <c:ext xmlns:c16="http://schemas.microsoft.com/office/drawing/2014/chart" uri="{C3380CC4-5D6E-409C-BE32-E72D297353CC}">
                <c16:uniqueId val="{00000038-6BDD-42E1-A3F8-C2FB94594092}"/>
              </c:ext>
            </c:extLst>
          </c:dPt>
          <c:dPt>
            <c:idx val="52"/>
            <c:invertIfNegative val="0"/>
            <c:bubble3D val="0"/>
            <c:extLst>
              <c:ext xmlns:c16="http://schemas.microsoft.com/office/drawing/2014/chart" uri="{C3380CC4-5D6E-409C-BE32-E72D297353CC}">
                <c16:uniqueId val="{00000039-6BDD-42E1-A3F8-C2FB94594092}"/>
              </c:ext>
            </c:extLst>
          </c:dPt>
          <c:dPt>
            <c:idx val="53"/>
            <c:invertIfNegative val="0"/>
            <c:bubble3D val="0"/>
            <c:extLst>
              <c:ext xmlns:c16="http://schemas.microsoft.com/office/drawing/2014/chart" uri="{C3380CC4-5D6E-409C-BE32-E72D297353CC}">
                <c16:uniqueId val="{0000003A-6BDD-42E1-A3F8-C2FB94594092}"/>
              </c:ext>
            </c:extLst>
          </c:dPt>
          <c:dPt>
            <c:idx val="54"/>
            <c:invertIfNegative val="0"/>
            <c:bubble3D val="0"/>
            <c:extLst>
              <c:ext xmlns:c16="http://schemas.microsoft.com/office/drawing/2014/chart" uri="{C3380CC4-5D6E-409C-BE32-E72D297353CC}">
                <c16:uniqueId val="{0000003B-6BDD-42E1-A3F8-C2FB94594092}"/>
              </c:ext>
            </c:extLst>
          </c:dPt>
          <c:dPt>
            <c:idx val="55"/>
            <c:invertIfNegative val="0"/>
            <c:bubble3D val="0"/>
            <c:extLst>
              <c:ext xmlns:c16="http://schemas.microsoft.com/office/drawing/2014/chart" uri="{C3380CC4-5D6E-409C-BE32-E72D297353CC}">
                <c16:uniqueId val="{0000003C-6BDD-42E1-A3F8-C2FB94594092}"/>
              </c:ext>
            </c:extLst>
          </c:dPt>
          <c:dPt>
            <c:idx val="56"/>
            <c:invertIfNegative val="0"/>
            <c:bubble3D val="0"/>
            <c:extLst>
              <c:ext xmlns:c16="http://schemas.microsoft.com/office/drawing/2014/chart" uri="{C3380CC4-5D6E-409C-BE32-E72D297353CC}">
                <c16:uniqueId val="{0000003D-6BDD-42E1-A3F8-C2FB94594092}"/>
              </c:ext>
            </c:extLst>
          </c:dPt>
          <c:dPt>
            <c:idx val="62"/>
            <c:invertIfNegative val="0"/>
            <c:bubble3D val="0"/>
            <c:spPr>
              <a:solidFill>
                <a:srgbClr val="595959"/>
              </a:solidFill>
            </c:spPr>
            <c:extLst>
              <c:ext xmlns:c16="http://schemas.microsoft.com/office/drawing/2014/chart" uri="{C3380CC4-5D6E-409C-BE32-E72D297353CC}">
                <c16:uniqueId val="{0000003F-6BDD-42E1-A3F8-C2FB94594092}"/>
              </c:ext>
            </c:extLst>
          </c:dPt>
          <c:dLbls>
            <c:dLbl>
              <c:idx val="2"/>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BDD-42E1-A3F8-C2FB94594092}"/>
                </c:ext>
              </c:extLst>
            </c:dLbl>
            <c:dLbl>
              <c:idx val="14"/>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BDD-42E1-A3F8-C2FB94594092}"/>
                </c:ext>
              </c:extLst>
            </c:dLbl>
            <c:dLbl>
              <c:idx val="26"/>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6BDD-42E1-A3F8-C2FB94594092}"/>
                </c:ext>
              </c:extLst>
            </c:dLbl>
            <c:dLbl>
              <c:idx val="38"/>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6BDD-42E1-A3F8-C2FB94594092}"/>
                </c:ext>
              </c:extLst>
            </c:dLbl>
            <c:dLbl>
              <c:idx val="50"/>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6BDD-42E1-A3F8-C2FB94594092}"/>
                </c:ext>
              </c:extLst>
            </c:dLbl>
            <c:dLbl>
              <c:idx val="62"/>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6BDD-42E1-A3F8-C2FB9459409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8-39'!$A$7:$B$69</c:f>
              <c:multiLvlStrCache>
                <c:ptCount val="6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lvl>
                <c:lvl>
                  <c:pt idx="0">
                    <c:v>2017</c:v>
                  </c:pt>
                  <c:pt idx="12">
                    <c:v>2018</c:v>
                  </c:pt>
                  <c:pt idx="24">
                    <c:v>2019</c:v>
                  </c:pt>
                  <c:pt idx="36">
                    <c:v>2020</c:v>
                  </c:pt>
                  <c:pt idx="48">
                    <c:v>2021</c:v>
                  </c:pt>
                  <c:pt idx="60">
                    <c:v>2022</c:v>
                  </c:pt>
                </c:lvl>
              </c:multiLvlStrCache>
            </c:multiLvlStrRef>
          </c:cat>
          <c:val>
            <c:numRef>
              <c:f>'F38-39'!$G$7:$G$69</c:f>
              <c:numCache>
                <c:formatCode>0.00</c:formatCode>
                <c:ptCount val="63"/>
                <c:pt idx="0">
                  <c:v>22.200897035218699</c:v>
                </c:pt>
                <c:pt idx="1">
                  <c:v>22.065635362857801</c:v>
                </c:pt>
                <c:pt idx="2">
                  <c:v>21.774087760657601</c:v>
                </c:pt>
                <c:pt idx="3">
                  <c:v>21.659799664166201</c:v>
                </c:pt>
                <c:pt idx="4">
                  <c:v>21.533641354020499</c:v>
                </c:pt>
                <c:pt idx="5">
                  <c:v>21.252547396505701</c:v>
                </c:pt>
                <c:pt idx="6">
                  <c:v>21.013400759111398</c:v>
                </c:pt>
                <c:pt idx="7">
                  <c:v>20.976776682727301</c:v>
                </c:pt>
                <c:pt idx="8">
                  <c:v>21.225814391767202</c:v>
                </c:pt>
                <c:pt idx="9">
                  <c:v>21.3307928799283</c:v>
                </c:pt>
                <c:pt idx="10">
                  <c:v>21.261232335194599</c:v>
                </c:pt>
                <c:pt idx="11">
                  <c:v>21.3262241191083</c:v>
                </c:pt>
                <c:pt idx="12">
                  <c:v>21.9251044240429</c:v>
                </c:pt>
                <c:pt idx="13">
                  <c:v>22.759034331600699</c:v>
                </c:pt>
                <c:pt idx="14">
                  <c:v>22.999507097230602</c:v>
                </c:pt>
                <c:pt idx="15">
                  <c:v>23.172302221031</c:v>
                </c:pt>
                <c:pt idx="16">
                  <c:v>23.466557682719099</c:v>
                </c:pt>
                <c:pt idx="17">
                  <c:v>23.724848183623799</c:v>
                </c:pt>
                <c:pt idx="18">
                  <c:v>23.949375632639399</c:v>
                </c:pt>
                <c:pt idx="19">
                  <c:v>24.3261183889798</c:v>
                </c:pt>
                <c:pt idx="20">
                  <c:v>24.5175589578817</c:v>
                </c:pt>
                <c:pt idx="21">
                  <c:v>24.727577532430399</c:v>
                </c:pt>
                <c:pt idx="22">
                  <c:v>24.717647186353101</c:v>
                </c:pt>
                <c:pt idx="23">
                  <c:v>24.414766009487799</c:v>
                </c:pt>
                <c:pt idx="24">
                  <c:v>24.406553188621501</c:v>
                </c:pt>
                <c:pt idx="25">
                  <c:v>25.413410024526499</c:v>
                </c:pt>
                <c:pt idx="26">
                  <c:v>25.462740325295599</c:v>
                </c:pt>
                <c:pt idx="27">
                  <c:v>25.2301058646045</c:v>
                </c:pt>
                <c:pt idx="28">
                  <c:v>25.211614159292999</c:v>
                </c:pt>
                <c:pt idx="29">
                  <c:v>24.958016640513101</c:v>
                </c:pt>
                <c:pt idx="30">
                  <c:v>24.913176800006699</c:v>
                </c:pt>
                <c:pt idx="31">
                  <c:v>24.831905332179598</c:v>
                </c:pt>
                <c:pt idx="32">
                  <c:v>24.7550066273472</c:v>
                </c:pt>
                <c:pt idx="33">
                  <c:v>24.558916362770599</c:v>
                </c:pt>
                <c:pt idx="34">
                  <c:v>24.3184051848373</c:v>
                </c:pt>
                <c:pt idx="35">
                  <c:v>24.319122055018799</c:v>
                </c:pt>
                <c:pt idx="36">
                  <c:v>24.275826534651799</c:v>
                </c:pt>
                <c:pt idx="37">
                  <c:v>23.956005039722399</c:v>
                </c:pt>
                <c:pt idx="38">
                  <c:v>23.000667793202101</c:v>
                </c:pt>
                <c:pt idx="39">
                  <c:v>21.817928174633099</c:v>
                </c:pt>
                <c:pt idx="40">
                  <c:v>21.168071424856599</c:v>
                </c:pt>
                <c:pt idx="41">
                  <c:v>21.642854011510899</c:v>
                </c:pt>
                <c:pt idx="42">
                  <c:v>22.218594344341799</c:v>
                </c:pt>
                <c:pt idx="43">
                  <c:v>22.185210662182801</c:v>
                </c:pt>
                <c:pt idx="44">
                  <c:v>21.8433043310031</c:v>
                </c:pt>
                <c:pt idx="45">
                  <c:v>21.2964376459656</c:v>
                </c:pt>
                <c:pt idx="46">
                  <c:v>20.9053314564777</c:v>
                </c:pt>
                <c:pt idx="47">
                  <c:v>21.160036588031499</c:v>
                </c:pt>
                <c:pt idx="48">
                  <c:v>21.711653253462199</c:v>
                </c:pt>
                <c:pt idx="49">
                  <c:v>22.444099609246098</c:v>
                </c:pt>
                <c:pt idx="50">
                  <c:v>23.084277764244899</c:v>
                </c:pt>
                <c:pt idx="51">
                  <c:v>23.1874473031639</c:v>
                </c:pt>
                <c:pt idx="52">
                  <c:v>23.319359795093199</c:v>
                </c:pt>
                <c:pt idx="53">
                  <c:v>23.183323936524499</c:v>
                </c:pt>
                <c:pt idx="54">
                  <c:v>23.044111659647498</c:v>
                </c:pt>
                <c:pt idx="55">
                  <c:v>22.994861747732099</c:v>
                </c:pt>
                <c:pt idx="56">
                  <c:v>22.808084231111799</c:v>
                </c:pt>
                <c:pt idx="57">
                  <c:v>22.5360033372522</c:v>
                </c:pt>
                <c:pt idx="58">
                  <c:v>22.235877711874998</c:v>
                </c:pt>
                <c:pt idx="59">
                  <c:v>22.4322074421103</c:v>
                </c:pt>
                <c:pt idx="60">
                  <c:v>22.715978354804601</c:v>
                </c:pt>
                <c:pt idx="61">
                  <c:v>22.696242295140099</c:v>
                </c:pt>
                <c:pt idx="62">
                  <c:v>22.964378965453601</c:v>
                </c:pt>
              </c:numCache>
            </c:numRef>
          </c:val>
          <c:extLst>
            <c:ext xmlns:c16="http://schemas.microsoft.com/office/drawing/2014/chart" uri="{C3380CC4-5D6E-409C-BE32-E72D297353CC}">
              <c16:uniqueId val="{00000040-6BDD-42E1-A3F8-C2FB94594092}"/>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1-6BDD-42E1-A3F8-C2FB94594092}"/>
              </c:ext>
            </c:extLst>
          </c:dPt>
          <c:dPt>
            <c:idx val="1"/>
            <c:invertIfNegative val="0"/>
            <c:bubble3D val="0"/>
            <c:extLst>
              <c:ext xmlns:c16="http://schemas.microsoft.com/office/drawing/2014/chart" uri="{C3380CC4-5D6E-409C-BE32-E72D297353CC}">
                <c16:uniqueId val="{00000042-6BDD-42E1-A3F8-C2FB94594092}"/>
              </c:ext>
            </c:extLst>
          </c:dPt>
          <c:dPt>
            <c:idx val="2"/>
            <c:invertIfNegative val="0"/>
            <c:bubble3D val="0"/>
            <c:spPr>
              <a:solidFill>
                <a:srgbClr val="FFC000"/>
              </a:solidFill>
            </c:spPr>
            <c:extLst>
              <c:ext xmlns:c16="http://schemas.microsoft.com/office/drawing/2014/chart" uri="{C3380CC4-5D6E-409C-BE32-E72D297353CC}">
                <c16:uniqueId val="{00000044-6BDD-42E1-A3F8-C2FB94594092}"/>
              </c:ext>
            </c:extLst>
          </c:dPt>
          <c:dPt>
            <c:idx val="3"/>
            <c:invertIfNegative val="0"/>
            <c:bubble3D val="0"/>
            <c:extLst>
              <c:ext xmlns:c16="http://schemas.microsoft.com/office/drawing/2014/chart" uri="{C3380CC4-5D6E-409C-BE32-E72D297353CC}">
                <c16:uniqueId val="{00000045-6BDD-42E1-A3F8-C2FB94594092}"/>
              </c:ext>
            </c:extLst>
          </c:dPt>
          <c:dPt>
            <c:idx val="4"/>
            <c:invertIfNegative val="0"/>
            <c:bubble3D val="0"/>
            <c:extLst>
              <c:ext xmlns:c16="http://schemas.microsoft.com/office/drawing/2014/chart" uri="{C3380CC4-5D6E-409C-BE32-E72D297353CC}">
                <c16:uniqueId val="{00000046-6BDD-42E1-A3F8-C2FB94594092}"/>
              </c:ext>
            </c:extLst>
          </c:dPt>
          <c:dPt>
            <c:idx val="5"/>
            <c:invertIfNegative val="0"/>
            <c:bubble3D val="0"/>
            <c:extLst>
              <c:ext xmlns:c16="http://schemas.microsoft.com/office/drawing/2014/chart" uri="{C3380CC4-5D6E-409C-BE32-E72D297353CC}">
                <c16:uniqueId val="{00000047-6BDD-42E1-A3F8-C2FB94594092}"/>
              </c:ext>
            </c:extLst>
          </c:dPt>
          <c:dPt>
            <c:idx val="6"/>
            <c:invertIfNegative val="0"/>
            <c:bubble3D val="0"/>
            <c:extLst>
              <c:ext xmlns:c16="http://schemas.microsoft.com/office/drawing/2014/chart" uri="{C3380CC4-5D6E-409C-BE32-E72D297353CC}">
                <c16:uniqueId val="{00000048-6BDD-42E1-A3F8-C2FB94594092}"/>
              </c:ext>
            </c:extLst>
          </c:dPt>
          <c:dPt>
            <c:idx val="7"/>
            <c:invertIfNegative val="0"/>
            <c:bubble3D val="0"/>
            <c:extLst>
              <c:ext xmlns:c16="http://schemas.microsoft.com/office/drawing/2014/chart" uri="{C3380CC4-5D6E-409C-BE32-E72D297353CC}">
                <c16:uniqueId val="{00000049-6BDD-42E1-A3F8-C2FB94594092}"/>
              </c:ext>
            </c:extLst>
          </c:dPt>
          <c:dPt>
            <c:idx val="8"/>
            <c:invertIfNegative val="0"/>
            <c:bubble3D val="0"/>
            <c:extLst>
              <c:ext xmlns:c16="http://schemas.microsoft.com/office/drawing/2014/chart" uri="{C3380CC4-5D6E-409C-BE32-E72D297353CC}">
                <c16:uniqueId val="{0000004A-6BDD-42E1-A3F8-C2FB94594092}"/>
              </c:ext>
            </c:extLst>
          </c:dPt>
          <c:dPt>
            <c:idx val="9"/>
            <c:invertIfNegative val="0"/>
            <c:bubble3D val="0"/>
            <c:extLst>
              <c:ext xmlns:c16="http://schemas.microsoft.com/office/drawing/2014/chart" uri="{C3380CC4-5D6E-409C-BE32-E72D297353CC}">
                <c16:uniqueId val="{0000004B-6BDD-42E1-A3F8-C2FB94594092}"/>
              </c:ext>
            </c:extLst>
          </c:dPt>
          <c:dPt>
            <c:idx val="10"/>
            <c:invertIfNegative val="0"/>
            <c:bubble3D val="0"/>
            <c:extLst>
              <c:ext xmlns:c16="http://schemas.microsoft.com/office/drawing/2014/chart" uri="{C3380CC4-5D6E-409C-BE32-E72D297353CC}">
                <c16:uniqueId val="{0000004C-6BDD-42E1-A3F8-C2FB94594092}"/>
              </c:ext>
            </c:extLst>
          </c:dPt>
          <c:dPt>
            <c:idx val="11"/>
            <c:invertIfNegative val="0"/>
            <c:bubble3D val="0"/>
            <c:extLst>
              <c:ext xmlns:c16="http://schemas.microsoft.com/office/drawing/2014/chart" uri="{C3380CC4-5D6E-409C-BE32-E72D297353CC}">
                <c16:uniqueId val="{0000004D-6BDD-42E1-A3F8-C2FB94594092}"/>
              </c:ext>
            </c:extLst>
          </c:dPt>
          <c:dPt>
            <c:idx val="12"/>
            <c:invertIfNegative val="0"/>
            <c:bubble3D val="0"/>
            <c:extLst>
              <c:ext xmlns:c16="http://schemas.microsoft.com/office/drawing/2014/chart" uri="{C3380CC4-5D6E-409C-BE32-E72D297353CC}">
                <c16:uniqueId val="{0000004E-6BDD-42E1-A3F8-C2FB94594092}"/>
              </c:ext>
            </c:extLst>
          </c:dPt>
          <c:dPt>
            <c:idx val="13"/>
            <c:invertIfNegative val="0"/>
            <c:bubble3D val="0"/>
            <c:extLst>
              <c:ext xmlns:c16="http://schemas.microsoft.com/office/drawing/2014/chart" uri="{C3380CC4-5D6E-409C-BE32-E72D297353CC}">
                <c16:uniqueId val="{0000004F-6BDD-42E1-A3F8-C2FB94594092}"/>
              </c:ext>
            </c:extLst>
          </c:dPt>
          <c:dPt>
            <c:idx val="14"/>
            <c:invertIfNegative val="0"/>
            <c:bubble3D val="0"/>
            <c:spPr>
              <a:solidFill>
                <a:srgbClr val="FFC000"/>
              </a:solidFill>
            </c:spPr>
            <c:extLst>
              <c:ext xmlns:c16="http://schemas.microsoft.com/office/drawing/2014/chart" uri="{C3380CC4-5D6E-409C-BE32-E72D297353CC}">
                <c16:uniqueId val="{00000051-6BDD-42E1-A3F8-C2FB94594092}"/>
              </c:ext>
            </c:extLst>
          </c:dPt>
          <c:dPt>
            <c:idx val="15"/>
            <c:invertIfNegative val="0"/>
            <c:bubble3D val="0"/>
            <c:extLst>
              <c:ext xmlns:c16="http://schemas.microsoft.com/office/drawing/2014/chart" uri="{C3380CC4-5D6E-409C-BE32-E72D297353CC}">
                <c16:uniqueId val="{00000052-6BDD-42E1-A3F8-C2FB94594092}"/>
              </c:ext>
            </c:extLst>
          </c:dPt>
          <c:dPt>
            <c:idx val="16"/>
            <c:invertIfNegative val="0"/>
            <c:bubble3D val="0"/>
            <c:extLst>
              <c:ext xmlns:c16="http://schemas.microsoft.com/office/drawing/2014/chart" uri="{C3380CC4-5D6E-409C-BE32-E72D297353CC}">
                <c16:uniqueId val="{00000053-6BDD-42E1-A3F8-C2FB94594092}"/>
              </c:ext>
            </c:extLst>
          </c:dPt>
          <c:dPt>
            <c:idx val="17"/>
            <c:invertIfNegative val="0"/>
            <c:bubble3D val="0"/>
            <c:extLst>
              <c:ext xmlns:c16="http://schemas.microsoft.com/office/drawing/2014/chart" uri="{C3380CC4-5D6E-409C-BE32-E72D297353CC}">
                <c16:uniqueId val="{00000054-6BDD-42E1-A3F8-C2FB94594092}"/>
              </c:ext>
            </c:extLst>
          </c:dPt>
          <c:dPt>
            <c:idx val="18"/>
            <c:invertIfNegative val="0"/>
            <c:bubble3D val="0"/>
            <c:extLst>
              <c:ext xmlns:c16="http://schemas.microsoft.com/office/drawing/2014/chart" uri="{C3380CC4-5D6E-409C-BE32-E72D297353CC}">
                <c16:uniqueId val="{00000055-6BDD-42E1-A3F8-C2FB94594092}"/>
              </c:ext>
            </c:extLst>
          </c:dPt>
          <c:dPt>
            <c:idx val="19"/>
            <c:invertIfNegative val="0"/>
            <c:bubble3D val="0"/>
            <c:extLst>
              <c:ext xmlns:c16="http://schemas.microsoft.com/office/drawing/2014/chart" uri="{C3380CC4-5D6E-409C-BE32-E72D297353CC}">
                <c16:uniqueId val="{00000056-6BDD-42E1-A3F8-C2FB94594092}"/>
              </c:ext>
            </c:extLst>
          </c:dPt>
          <c:dPt>
            <c:idx val="20"/>
            <c:invertIfNegative val="0"/>
            <c:bubble3D val="0"/>
            <c:extLst>
              <c:ext xmlns:c16="http://schemas.microsoft.com/office/drawing/2014/chart" uri="{C3380CC4-5D6E-409C-BE32-E72D297353CC}">
                <c16:uniqueId val="{00000057-6BDD-42E1-A3F8-C2FB94594092}"/>
              </c:ext>
            </c:extLst>
          </c:dPt>
          <c:dPt>
            <c:idx val="21"/>
            <c:invertIfNegative val="0"/>
            <c:bubble3D val="0"/>
            <c:extLst>
              <c:ext xmlns:c16="http://schemas.microsoft.com/office/drawing/2014/chart" uri="{C3380CC4-5D6E-409C-BE32-E72D297353CC}">
                <c16:uniqueId val="{00000058-6BDD-42E1-A3F8-C2FB94594092}"/>
              </c:ext>
            </c:extLst>
          </c:dPt>
          <c:dPt>
            <c:idx val="22"/>
            <c:invertIfNegative val="0"/>
            <c:bubble3D val="0"/>
            <c:extLst>
              <c:ext xmlns:c16="http://schemas.microsoft.com/office/drawing/2014/chart" uri="{C3380CC4-5D6E-409C-BE32-E72D297353CC}">
                <c16:uniqueId val="{00000059-6BDD-42E1-A3F8-C2FB94594092}"/>
              </c:ext>
            </c:extLst>
          </c:dPt>
          <c:dPt>
            <c:idx val="23"/>
            <c:invertIfNegative val="0"/>
            <c:bubble3D val="0"/>
            <c:extLst>
              <c:ext xmlns:c16="http://schemas.microsoft.com/office/drawing/2014/chart" uri="{C3380CC4-5D6E-409C-BE32-E72D297353CC}">
                <c16:uniqueId val="{0000005A-6BDD-42E1-A3F8-C2FB94594092}"/>
              </c:ext>
            </c:extLst>
          </c:dPt>
          <c:dPt>
            <c:idx val="24"/>
            <c:invertIfNegative val="0"/>
            <c:bubble3D val="0"/>
            <c:extLst>
              <c:ext xmlns:c16="http://schemas.microsoft.com/office/drawing/2014/chart" uri="{C3380CC4-5D6E-409C-BE32-E72D297353CC}">
                <c16:uniqueId val="{0000005B-6BDD-42E1-A3F8-C2FB94594092}"/>
              </c:ext>
            </c:extLst>
          </c:dPt>
          <c:dPt>
            <c:idx val="25"/>
            <c:invertIfNegative val="0"/>
            <c:bubble3D val="0"/>
            <c:extLst>
              <c:ext xmlns:c16="http://schemas.microsoft.com/office/drawing/2014/chart" uri="{C3380CC4-5D6E-409C-BE32-E72D297353CC}">
                <c16:uniqueId val="{0000005C-6BDD-42E1-A3F8-C2FB94594092}"/>
              </c:ext>
            </c:extLst>
          </c:dPt>
          <c:dPt>
            <c:idx val="26"/>
            <c:invertIfNegative val="0"/>
            <c:bubble3D val="0"/>
            <c:spPr>
              <a:solidFill>
                <a:srgbClr val="FFC000"/>
              </a:solidFill>
            </c:spPr>
            <c:extLst>
              <c:ext xmlns:c16="http://schemas.microsoft.com/office/drawing/2014/chart" uri="{C3380CC4-5D6E-409C-BE32-E72D297353CC}">
                <c16:uniqueId val="{0000005E-6BDD-42E1-A3F8-C2FB94594092}"/>
              </c:ext>
            </c:extLst>
          </c:dPt>
          <c:dPt>
            <c:idx val="27"/>
            <c:invertIfNegative val="0"/>
            <c:bubble3D val="0"/>
            <c:extLst>
              <c:ext xmlns:c16="http://schemas.microsoft.com/office/drawing/2014/chart" uri="{C3380CC4-5D6E-409C-BE32-E72D297353CC}">
                <c16:uniqueId val="{0000005F-6BDD-42E1-A3F8-C2FB94594092}"/>
              </c:ext>
            </c:extLst>
          </c:dPt>
          <c:dPt>
            <c:idx val="28"/>
            <c:invertIfNegative val="0"/>
            <c:bubble3D val="0"/>
            <c:extLst>
              <c:ext xmlns:c16="http://schemas.microsoft.com/office/drawing/2014/chart" uri="{C3380CC4-5D6E-409C-BE32-E72D297353CC}">
                <c16:uniqueId val="{00000060-6BDD-42E1-A3F8-C2FB94594092}"/>
              </c:ext>
            </c:extLst>
          </c:dPt>
          <c:dPt>
            <c:idx val="29"/>
            <c:invertIfNegative val="0"/>
            <c:bubble3D val="0"/>
            <c:extLst>
              <c:ext xmlns:c16="http://schemas.microsoft.com/office/drawing/2014/chart" uri="{C3380CC4-5D6E-409C-BE32-E72D297353CC}">
                <c16:uniqueId val="{00000061-6BDD-42E1-A3F8-C2FB94594092}"/>
              </c:ext>
            </c:extLst>
          </c:dPt>
          <c:dPt>
            <c:idx val="30"/>
            <c:invertIfNegative val="0"/>
            <c:bubble3D val="0"/>
            <c:extLst>
              <c:ext xmlns:c16="http://schemas.microsoft.com/office/drawing/2014/chart" uri="{C3380CC4-5D6E-409C-BE32-E72D297353CC}">
                <c16:uniqueId val="{00000062-6BDD-42E1-A3F8-C2FB94594092}"/>
              </c:ext>
            </c:extLst>
          </c:dPt>
          <c:dPt>
            <c:idx val="31"/>
            <c:invertIfNegative val="0"/>
            <c:bubble3D val="0"/>
            <c:extLst>
              <c:ext xmlns:c16="http://schemas.microsoft.com/office/drawing/2014/chart" uri="{C3380CC4-5D6E-409C-BE32-E72D297353CC}">
                <c16:uniqueId val="{00000063-6BDD-42E1-A3F8-C2FB94594092}"/>
              </c:ext>
            </c:extLst>
          </c:dPt>
          <c:dPt>
            <c:idx val="32"/>
            <c:invertIfNegative val="0"/>
            <c:bubble3D val="0"/>
            <c:extLst>
              <c:ext xmlns:c16="http://schemas.microsoft.com/office/drawing/2014/chart" uri="{C3380CC4-5D6E-409C-BE32-E72D297353CC}">
                <c16:uniqueId val="{00000064-6BDD-42E1-A3F8-C2FB94594092}"/>
              </c:ext>
            </c:extLst>
          </c:dPt>
          <c:dPt>
            <c:idx val="33"/>
            <c:invertIfNegative val="0"/>
            <c:bubble3D val="0"/>
            <c:extLst>
              <c:ext xmlns:c16="http://schemas.microsoft.com/office/drawing/2014/chart" uri="{C3380CC4-5D6E-409C-BE32-E72D297353CC}">
                <c16:uniqueId val="{00000065-6BDD-42E1-A3F8-C2FB94594092}"/>
              </c:ext>
            </c:extLst>
          </c:dPt>
          <c:dPt>
            <c:idx val="34"/>
            <c:invertIfNegative val="0"/>
            <c:bubble3D val="0"/>
            <c:extLst>
              <c:ext xmlns:c16="http://schemas.microsoft.com/office/drawing/2014/chart" uri="{C3380CC4-5D6E-409C-BE32-E72D297353CC}">
                <c16:uniqueId val="{00000066-6BDD-42E1-A3F8-C2FB94594092}"/>
              </c:ext>
            </c:extLst>
          </c:dPt>
          <c:dPt>
            <c:idx val="35"/>
            <c:invertIfNegative val="0"/>
            <c:bubble3D val="0"/>
            <c:extLst>
              <c:ext xmlns:c16="http://schemas.microsoft.com/office/drawing/2014/chart" uri="{C3380CC4-5D6E-409C-BE32-E72D297353CC}">
                <c16:uniqueId val="{00000067-6BDD-42E1-A3F8-C2FB94594092}"/>
              </c:ext>
            </c:extLst>
          </c:dPt>
          <c:dPt>
            <c:idx val="36"/>
            <c:invertIfNegative val="0"/>
            <c:bubble3D val="0"/>
            <c:extLst>
              <c:ext xmlns:c16="http://schemas.microsoft.com/office/drawing/2014/chart" uri="{C3380CC4-5D6E-409C-BE32-E72D297353CC}">
                <c16:uniqueId val="{00000068-6BDD-42E1-A3F8-C2FB94594092}"/>
              </c:ext>
            </c:extLst>
          </c:dPt>
          <c:dPt>
            <c:idx val="37"/>
            <c:invertIfNegative val="0"/>
            <c:bubble3D val="0"/>
            <c:extLst>
              <c:ext xmlns:c16="http://schemas.microsoft.com/office/drawing/2014/chart" uri="{C3380CC4-5D6E-409C-BE32-E72D297353CC}">
                <c16:uniqueId val="{00000069-6BDD-42E1-A3F8-C2FB94594092}"/>
              </c:ext>
            </c:extLst>
          </c:dPt>
          <c:dPt>
            <c:idx val="38"/>
            <c:invertIfNegative val="0"/>
            <c:bubble3D val="0"/>
            <c:spPr>
              <a:solidFill>
                <a:srgbClr val="FFC000"/>
              </a:solidFill>
            </c:spPr>
            <c:extLst>
              <c:ext xmlns:c16="http://schemas.microsoft.com/office/drawing/2014/chart" uri="{C3380CC4-5D6E-409C-BE32-E72D297353CC}">
                <c16:uniqueId val="{0000006B-6BDD-42E1-A3F8-C2FB94594092}"/>
              </c:ext>
            </c:extLst>
          </c:dPt>
          <c:dPt>
            <c:idx val="39"/>
            <c:invertIfNegative val="0"/>
            <c:bubble3D val="0"/>
            <c:extLst>
              <c:ext xmlns:c16="http://schemas.microsoft.com/office/drawing/2014/chart" uri="{C3380CC4-5D6E-409C-BE32-E72D297353CC}">
                <c16:uniqueId val="{0000006C-6BDD-42E1-A3F8-C2FB94594092}"/>
              </c:ext>
            </c:extLst>
          </c:dPt>
          <c:dPt>
            <c:idx val="40"/>
            <c:invertIfNegative val="0"/>
            <c:bubble3D val="0"/>
            <c:extLst>
              <c:ext xmlns:c16="http://schemas.microsoft.com/office/drawing/2014/chart" uri="{C3380CC4-5D6E-409C-BE32-E72D297353CC}">
                <c16:uniqueId val="{0000006D-6BDD-42E1-A3F8-C2FB94594092}"/>
              </c:ext>
            </c:extLst>
          </c:dPt>
          <c:dPt>
            <c:idx val="41"/>
            <c:invertIfNegative val="0"/>
            <c:bubble3D val="0"/>
            <c:extLst>
              <c:ext xmlns:c16="http://schemas.microsoft.com/office/drawing/2014/chart" uri="{C3380CC4-5D6E-409C-BE32-E72D297353CC}">
                <c16:uniqueId val="{0000006E-6BDD-42E1-A3F8-C2FB94594092}"/>
              </c:ext>
            </c:extLst>
          </c:dPt>
          <c:dPt>
            <c:idx val="42"/>
            <c:invertIfNegative val="0"/>
            <c:bubble3D val="0"/>
            <c:extLst>
              <c:ext xmlns:c16="http://schemas.microsoft.com/office/drawing/2014/chart" uri="{C3380CC4-5D6E-409C-BE32-E72D297353CC}">
                <c16:uniqueId val="{0000006F-6BDD-42E1-A3F8-C2FB94594092}"/>
              </c:ext>
            </c:extLst>
          </c:dPt>
          <c:dPt>
            <c:idx val="43"/>
            <c:invertIfNegative val="0"/>
            <c:bubble3D val="0"/>
            <c:extLst>
              <c:ext xmlns:c16="http://schemas.microsoft.com/office/drawing/2014/chart" uri="{C3380CC4-5D6E-409C-BE32-E72D297353CC}">
                <c16:uniqueId val="{00000070-6BDD-42E1-A3F8-C2FB94594092}"/>
              </c:ext>
            </c:extLst>
          </c:dPt>
          <c:dPt>
            <c:idx val="44"/>
            <c:invertIfNegative val="0"/>
            <c:bubble3D val="0"/>
            <c:extLst>
              <c:ext xmlns:c16="http://schemas.microsoft.com/office/drawing/2014/chart" uri="{C3380CC4-5D6E-409C-BE32-E72D297353CC}">
                <c16:uniqueId val="{00000071-6BDD-42E1-A3F8-C2FB94594092}"/>
              </c:ext>
            </c:extLst>
          </c:dPt>
          <c:dPt>
            <c:idx val="46"/>
            <c:invertIfNegative val="0"/>
            <c:bubble3D val="0"/>
            <c:extLst>
              <c:ext xmlns:c16="http://schemas.microsoft.com/office/drawing/2014/chart" uri="{C3380CC4-5D6E-409C-BE32-E72D297353CC}">
                <c16:uniqueId val="{00000072-6BDD-42E1-A3F8-C2FB94594092}"/>
              </c:ext>
            </c:extLst>
          </c:dPt>
          <c:dPt>
            <c:idx val="47"/>
            <c:invertIfNegative val="0"/>
            <c:bubble3D val="0"/>
            <c:extLst>
              <c:ext xmlns:c16="http://schemas.microsoft.com/office/drawing/2014/chart" uri="{C3380CC4-5D6E-409C-BE32-E72D297353CC}">
                <c16:uniqueId val="{00000073-6BDD-42E1-A3F8-C2FB94594092}"/>
              </c:ext>
            </c:extLst>
          </c:dPt>
          <c:dPt>
            <c:idx val="48"/>
            <c:invertIfNegative val="0"/>
            <c:bubble3D val="0"/>
            <c:extLst>
              <c:ext xmlns:c16="http://schemas.microsoft.com/office/drawing/2014/chart" uri="{C3380CC4-5D6E-409C-BE32-E72D297353CC}">
                <c16:uniqueId val="{00000074-6BDD-42E1-A3F8-C2FB94594092}"/>
              </c:ext>
            </c:extLst>
          </c:dPt>
          <c:dPt>
            <c:idx val="49"/>
            <c:invertIfNegative val="0"/>
            <c:bubble3D val="0"/>
            <c:extLst>
              <c:ext xmlns:c16="http://schemas.microsoft.com/office/drawing/2014/chart" uri="{C3380CC4-5D6E-409C-BE32-E72D297353CC}">
                <c16:uniqueId val="{00000075-6BDD-42E1-A3F8-C2FB94594092}"/>
              </c:ext>
            </c:extLst>
          </c:dPt>
          <c:dPt>
            <c:idx val="50"/>
            <c:invertIfNegative val="0"/>
            <c:bubble3D val="0"/>
            <c:spPr>
              <a:solidFill>
                <a:srgbClr val="FFC000"/>
              </a:solidFill>
            </c:spPr>
            <c:extLst>
              <c:ext xmlns:c16="http://schemas.microsoft.com/office/drawing/2014/chart" uri="{C3380CC4-5D6E-409C-BE32-E72D297353CC}">
                <c16:uniqueId val="{00000077-6BDD-42E1-A3F8-C2FB94594092}"/>
              </c:ext>
            </c:extLst>
          </c:dPt>
          <c:dPt>
            <c:idx val="51"/>
            <c:invertIfNegative val="0"/>
            <c:bubble3D val="0"/>
            <c:extLst>
              <c:ext xmlns:c16="http://schemas.microsoft.com/office/drawing/2014/chart" uri="{C3380CC4-5D6E-409C-BE32-E72D297353CC}">
                <c16:uniqueId val="{00000078-6BDD-42E1-A3F8-C2FB94594092}"/>
              </c:ext>
            </c:extLst>
          </c:dPt>
          <c:dPt>
            <c:idx val="52"/>
            <c:invertIfNegative val="0"/>
            <c:bubble3D val="0"/>
            <c:extLst>
              <c:ext xmlns:c16="http://schemas.microsoft.com/office/drawing/2014/chart" uri="{C3380CC4-5D6E-409C-BE32-E72D297353CC}">
                <c16:uniqueId val="{00000079-6BDD-42E1-A3F8-C2FB94594092}"/>
              </c:ext>
            </c:extLst>
          </c:dPt>
          <c:dPt>
            <c:idx val="53"/>
            <c:invertIfNegative val="0"/>
            <c:bubble3D val="0"/>
            <c:extLst>
              <c:ext xmlns:c16="http://schemas.microsoft.com/office/drawing/2014/chart" uri="{C3380CC4-5D6E-409C-BE32-E72D297353CC}">
                <c16:uniqueId val="{0000007A-6BDD-42E1-A3F8-C2FB94594092}"/>
              </c:ext>
            </c:extLst>
          </c:dPt>
          <c:dPt>
            <c:idx val="54"/>
            <c:invertIfNegative val="0"/>
            <c:bubble3D val="0"/>
            <c:extLst>
              <c:ext xmlns:c16="http://schemas.microsoft.com/office/drawing/2014/chart" uri="{C3380CC4-5D6E-409C-BE32-E72D297353CC}">
                <c16:uniqueId val="{0000007B-6BDD-42E1-A3F8-C2FB94594092}"/>
              </c:ext>
            </c:extLst>
          </c:dPt>
          <c:dPt>
            <c:idx val="55"/>
            <c:invertIfNegative val="0"/>
            <c:bubble3D val="0"/>
            <c:extLst>
              <c:ext xmlns:c16="http://schemas.microsoft.com/office/drawing/2014/chart" uri="{C3380CC4-5D6E-409C-BE32-E72D297353CC}">
                <c16:uniqueId val="{0000007C-6BDD-42E1-A3F8-C2FB94594092}"/>
              </c:ext>
            </c:extLst>
          </c:dPt>
          <c:dPt>
            <c:idx val="56"/>
            <c:invertIfNegative val="0"/>
            <c:bubble3D val="0"/>
            <c:extLst>
              <c:ext xmlns:c16="http://schemas.microsoft.com/office/drawing/2014/chart" uri="{C3380CC4-5D6E-409C-BE32-E72D297353CC}">
                <c16:uniqueId val="{0000007D-6BDD-42E1-A3F8-C2FB94594092}"/>
              </c:ext>
            </c:extLst>
          </c:dPt>
          <c:dPt>
            <c:idx val="62"/>
            <c:invertIfNegative val="0"/>
            <c:bubble3D val="0"/>
            <c:spPr>
              <a:solidFill>
                <a:srgbClr val="FBBB27"/>
              </a:solidFill>
            </c:spPr>
            <c:extLst>
              <c:ext xmlns:c16="http://schemas.microsoft.com/office/drawing/2014/chart" uri="{C3380CC4-5D6E-409C-BE32-E72D297353CC}">
                <c16:uniqueId val="{0000007F-6BDD-42E1-A3F8-C2FB94594092}"/>
              </c:ext>
            </c:extLst>
          </c:dPt>
          <c:dLbls>
            <c:dLbl>
              <c:idx val="2"/>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6BDD-42E1-A3F8-C2FB94594092}"/>
                </c:ext>
              </c:extLst>
            </c:dLbl>
            <c:dLbl>
              <c:idx val="14"/>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6BDD-42E1-A3F8-C2FB94594092}"/>
                </c:ext>
              </c:extLst>
            </c:dLbl>
            <c:dLbl>
              <c:idx val="26"/>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E-6BDD-42E1-A3F8-C2FB94594092}"/>
                </c:ext>
              </c:extLst>
            </c:dLbl>
            <c:dLbl>
              <c:idx val="38"/>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B-6BDD-42E1-A3F8-C2FB94594092}"/>
                </c:ext>
              </c:extLst>
            </c:dLbl>
            <c:dLbl>
              <c:idx val="50"/>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7-6BDD-42E1-A3F8-C2FB94594092}"/>
                </c:ext>
              </c:extLst>
            </c:dLbl>
            <c:dLbl>
              <c:idx val="62"/>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F-6BDD-42E1-A3F8-C2FB9459409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8-39'!$H$7:$H$69</c:f>
              <c:numCache>
                <c:formatCode>0.00</c:formatCode>
                <c:ptCount val="63"/>
                <c:pt idx="0">
                  <c:v>21.9182409542465</c:v>
                </c:pt>
                <c:pt idx="1">
                  <c:v>21.7811879436758</c:v>
                </c:pt>
                <c:pt idx="2">
                  <c:v>21.501519182785199</c:v>
                </c:pt>
                <c:pt idx="3">
                  <c:v>21.391331431798999</c:v>
                </c:pt>
                <c:pt idx="4">
                  <c:v>21.267798951417902</c:v>
                </c:pt>
                <c:pt idx="5">
                  <c:v>20.992721435212498</c:v>
                </c:pt>
                <c:pt idx="6">
                  <c:v>20.752321965425502</c:v>
                </c:pt>
                <c:pt idx="7">
                  <c:v>20.716146852572301</c:v>
                </c:pt>
                <c:pt idx="8">
                  <c:v>20.967585814351398</c:v>
                </c:pt>
                <c:pt idx="9">
                  <c:v>21.074025423693801</c:v>
                </c:pt>
                <c:pt idx="10">
                  <c:v>21.011650558506599</c:v>
                </c:pt>
                <c:pt idx="11">
                  <c:v>21.0814859860063</c:v>
                </c:pt>
                <c:pt idx="12">
                  <c:v>21.629583974195398</c:v>
                </c:pt>
                <c:pt idx="13">
                  <c:v>22.351013862485502</c:v>
                </c:pt>
                <c:pt idx="14">
                  <c:v>22.572308116425798</c:v>
                </c:pt>
                <c:pt idx="15">
                  <c:v>22.758862562856201</c:v>
                </c:pt>
                <c:pt idx="16">
                  <c:v>22.987544092272799</c:v>
                </c:pt>
                <c:pt idx="17">
                  <c:v>23.1840581668494</c:v>
                </c:pt>
                <c:pt idx="18">
                  <c:v>23.490988827409499</c:v>
                </c:pt>
                <c:pt idx="19">
                  <c:v>23.968046313658199</c:v>
                </c:pt>
                <c:pt idx="20">
                  <c:v>24.196694687216301</c:v>
                </c:pt>
                <c:pt idx="21">
                  <c:v>24.414561331360499</c:v>
                </c:pt>
                <c:pt idx="22">
                  <c:v>24.409591788342102</c:v>
                </c:pt>
                <c:pt idx="23">
                  <c:v>24.098721643369899</c:v>
                </c:pt>
                <c:pt idx="24">
                  <c:v>23.9874222715701</c:v>
                </c:pt>
                <c:pt idx="25">
                  <c:v>24.965864052354998</c:v>
                </c:pt>
                <c:pt idx="26">
                  <c:v>25.000774768829899</c:v>
                </c:pt>
                <c:pt idx="27">
                  <c:v>24.7599196079093</c:v>
                </c:pt>
                <c:pt idx="28">
                  <c:v>24.729650491863602</c:v>
                </c:pt>
                <c:pt idx="29">
                  <c:v>24.475480500998799</c:v>
                </c:pt>
                <c:pt idx="30">
                  <c:v>24.482216588439002</c:v>
                </c:pt>
                <c:pt idx="31">
                  <c:v>24.455295033212401</c:v>
                </c:pt>
                <c:pt idx="32">
                  <c:v>24.450798379752602</c:v>
                </c:pt>
                <c:pt idx="33">
                  <c:v>24.242349660583901</c:v>
                </c:pt>
                <c:pt idx="34">
                  <c:v>24.031588900406</c:v>
                </c:pt>
                <c:pt idx="35">
                  <c:v>24.060901149217401</c:v>
                </c:pt>
                <c:pt idx="36">
                  <c:v>24.020184643256101</c:v>
                </c:pt>
                <c:pt idx="37">
                  <c:v>23.630476999102001</c:v>
                </c:pt>
                <c:pt idx="38">
                  <c:v>22.6931392521454</c:v>
                </c:pt>
                <c:pt idx="39">
                  <c:v>21.616653515731699</c:v>
                </c:pt>
                <c:pt idx="40">
                  <c:v>21.015116385904999</c:v>
                </c:pt>
                <c:pt idx="41">
                  <c:v>21.529528531184699</c:v>
                </c:pt>
                <c:pt idx="42">
                  <c:v>22.025964632631801</c:v>
                </c:pt>
                <c:pt idx="43">
                  <c:v>21.947959106208899</c:v>
                </c:pt>
                <c:pt idx="44">
                  <c:v>21.561430376477698</c:v>
                </c:pt>
                <c:pt idx="45">
                  <c:v>21.055116735348999</c:v>
                </c:pt>
                <c:pt idx="46">
                  <c:v>20.7542192889956</c:v>
                </c:pt>
                <c:pt idx="47">
                  <c:v>21.060428118671201</c:v>
                </c:pt>
                <c:pt idx="48">
                  <c:v>21.664536703253098</c:v>
                </c:pt>
                <c:pt idx="49">
                  <c:v>22.475737747992799</c:v>
                </c:pt>
                <c:pt idx="50">
                  <c:v>23.024766607711499</c:v>
                </c:pt>
                <c:pt idx="51">
                  <c:v>23.0798400293775</c:v>
                </c:pt>
                <c:pt idx="52">
                  <c:v>23.178167621111498</c:v>
                </c:pt>
                <c:pt idx="53">
                  <c:v>23.1059271371949</c:v>
                </c:pt>
                <c:pt idx="54">
                  <c:v>22.973870149392699</c:v>
                </c:pt>
                <c:pt idx="55">
                  <c:v>22.984475985535401</c:v>
                </c:pt>
                <c:pt idx="56">
                  <c:v>22.778881178999601</c:v>
                </c:pt>
                <c:pt idx="57">
                  <c:v>22.571921734958199</c:v>
                </c:pt>
                <c:pt idx="58">
                  <c:v>22.2484939445905</c:v>
                </c:pt>
                <c:pt idx="59">
                  <c:v>22.350213476704798</c:v>
                </c:pt>
                <c:pt idx="60">
                  <c:v>22.5680261257456</c:v>
                </c:pt>
                <c:pt idx="61">
                  <c:v>22.5493476924037</c:v>
                </c:pt>
                <c:pt idx="62">
                  <c:v>22.726783175680001</c:v>
                </c:pt>
              </c:numCache>
            </c:numRef>
          </c:val>
          <c:extLst>
            <c:ext xmlns:c16="http://schemas.microsoft.com/office/drawing/2014/chart" uri="{C3380CC4-5D6E-409C-BE32-E72D297353CC}">
              <c16:uniqueId val="{00000080-6BDD-42E1-A3F8-C2FB94594092}"/>
            </c:ext>
          </c:extLst>
        </c:ser>
        <c:dLbls>
          <c:showLegendKey val="0"/>
          <c:showVal val="0"/>
          <c:showCatName val="0"/>
          <c:showSerName val="0"/>
          <c:showPercent val="0"/>
          <c:showBubbleSize val="0"/>
        </c:dLbls>
        <c:gapWidth val="75"/>
        <c:overlap val="-50"/>
        <c:axId val="183674368"/>
        <c:axId val="183675904"/>
      </c:barChart>
      <c:catAx>
        <c:axId val="183674368"/>
        <c:scaling>
          <c:orientation val="minMax"/>
        </c:scaling>
        <c:delete val="0"/>
        <c:axPos val="b"/>
        <c:numFmt formatCode="General" sourceLinked="0"/>
        <c:majorTickMark val="none"/>
        <c:minorTickMark val="none"/>
        <c:tickLblPos val="nextTo"/>
        <c:txPr>
          <a:bodyPr rot="-5400000" vert="horz"/>
          <a:lstStyle/>
          <a:p>
            <a:pPr>
              <a:defRPr/>
            </a:pPr>
            <a:endParaRPr lang="es-MX"/>
          </a:p>
        </c:txPr>
        <c:crossAx val="183675904"/>
        <c:crosses val="autoZero"/>
        <c:auto val="1"/>
        <c:lblAlgn val="ctr"/>
        <c:lblOffset val="100"/>
        <c:tickLblSkip val="1"/>
        <c:tickMarkSkip val="1"/>
        <c:noMultiLvlLbl val="0"/>
      </c:catAx>
      <c:valAx>
        <c:axId val="183675904"/>
        <c:scaling>
          <c:orientation val="minMax"/>
          <c:max val="27"/>
          <c:min val="16.5"/>
        </c:scaling>
        <c:delete val="0"/>
        <c:axPos val="l"/>
        <c:numFmt formatCode="0.00" sourceLinked="1"/>
        <c:majorTickMark val="out"/>
        <c:minorTickMark val="none"/>
        <c:tickLblPos val="nextTo"/>
        <c:crossAx val="183674368"/>
        <c:crosses val="autoZero"/>
        <c:crossBetween val="midCat"/>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9EF4-470B-912F-DD0A1F3A9F59}"/>
              </c:ext>
            </c:extLst>
          </c:dPt>
          <c:dPt>
            <c:idx val="1"/>
            <c:invertIfNegative val="0"/>
            <c:bubble3D val="0"/>
            <c:extLst>
              <c:ext xmlns:c16="http://schemas.microsoft.com/office/drawing/2014/chart" uri="{C3380CC4-5D6E-409C-BE32-E72D297353CC}">
                <c16:uniqueId val="{00000001-9EF4-470B-912F-DD0A1F3A9F59}"/>
              </c:ext>
            </c:extLst>
          </c:dPt>
          <c:dPt>
            <c:idx val="2"/>
            <c:invertIfNegative val="0"/>
            <c:bubble3D val="0"/>
            <c:spPr>
              <a:solidFill>
                <a:srgbClr val="595959"/>
              </a:solidFill>
            </c:spPr>
            <c:extLst>
              <c:ext xmlns:c16="http://schemas.microsoft.com/office/drawing/2014/chart" uri="{C3380CC4-5D6E-409C-BE32-E72D297353CC}">
                <c16:uniqueId val="{00000003-9EF4-470B-912F-DD0A1F3A9F59}"/>
              </c:ext>
            </c:extLst>
          </c:dPt>
          <c:dPt>
            <c:idx val="3"/>
            <c:invertIfNegative val="0"/>
            <c:bubble3D val="0"/>
            <c:extLst>
              <c:ext xmlns:c16="http://schemas.microsoft.com/office/drawing/2014/chart" uri="{C3380CC4-5D6E-409C-BE32-E72D297353CC}">
                <c16:uniqueId val="{00000004-9EF4-470B-912F-DD0A1F3A9F59}"/>
              </c:ext>
            </c:extLst>
          </c:dPt>
          <c:dPt>
            <c:idx val="4"/>
            <c:invertIfNegative val="0"/>
            <c:bubble3D val="0"/>
            <c:extLst>
              <c:ext xmlns:c16="http://schemas.microsoft.com/office/drawing/2014/chart" uri="{C3380CC4-5D6E-409C-BE32-E72D297353CC}">
                <c16:uniqueId val="{00000005-9EF4-470B-912F-DD0A1F3A9F59}"/>
              </c:ext>
            </c:extLst>
          </c:dPt>
          <c:dPt>
            <c:idx val="5"/>
            <c:invertIfNegative val="0"/>
            <c:bubble3D val="0"/>
            <c:extLst>
              <c:ext xmlns:c16="http://schemas.microsoft.com/office/drawing/2014/chart" uri="{C3380CC4-5D6E-409C-BE32-E72D297353CC}">
                <c16:uniqueId val="{00000006-9EF4-470B-912F-DD0A1F3A9F59}"/>
              </c:ext>
            </c:extLst>
          </c:dPt>
          <c:dPt>
            <c:idx val="6"/>
            <c:invertIfNegative val="0"/>
            <c:bubble3D val="0"/>
            <c:extLst>
              <c:ext xmlns:c16="http://schemas.microsoft.com/office/drawing/2014/chart" uri="{C3380CC4-5D6E-409C-BE32-E72D297353CC}">
                <c16:uniqueId val="{00000007-9EF4-470B-912F-DD0A1F3A9F59}"/>
              </c:ext>
            </c:extLst>
          </c:dPt>
          <c:dPt>
            <c:idx val="7"/>
            <c:invertIfNegative val="0"/>
            <c:bubble3D val="0"/>
            <c:extLst>
              <c:ext xmlns:c16="http://schemas.microsoft.com/office/drawing/2014/chart" uri="{C3380CC4-5D6E-409C-BE32-E72D297353CC}">
                <c16:uniqueId val="{00000008-9EF4-470B-912F-DD0A1F3A9F59}"/>
              </c:ext>
            </c:extLst>
          </c:dPt>
          <c:dPt>
            <c:idx val="8"/>
            <c:invertIfNegative val="0"/>
            <c:bubble3D val="0"/>
            <c:extLst>
              <c:ext xmlns:c16="http://schemas.microsoft.com/office/drawing/2014/chart" uri="{C3380CC4-5D6E-409C-BE32-E72D297353CC}">
                <c16:uniqueId val="{00000009-9EF4-470B-912F-DD0A1F3A9F59}"/>
              </c:ext>
            </c:extLst>
          </c:dPt>
          <c:dPt>
            <c:idx val="9"/>
            <c:invertIfNegative val="0"/>
            <c:bubble3D val="0"/>
            <c:extLst>
              <c:ext xmlns:c16="http://schemas.microsoft.com/office/drawing/2014/chart" uri="{C3380CC4-5D6E-409C-BE32-E72D297353CC}">
                <c16:uniqueId val="{0000000A-9EF4-470B-912F-DD0A1F3A9F59}"/>
              </c:ext>
            </c:extLst>
          </c:dPt>
          <c:dPt>
            <c:idx val="10"/>
            <c:invertIfNegative val="0"/>
            <c:bubble3D val="0"/>
            <c:extLst>
              <c:ext xmlns:c16="http://schemas.microsoft.com/office/drawing/2014/chart" uri="{C3380CC4-5D6E-409C-BE32-E72D297353CC}">
                <c16:uniqueId val="{0000000B-9EF4-470B-912F-DD0A1F3A9F59}"/>
              </c:ext>
            </c:extLst>
          </c:dPt>
          <c:dPt>
            <c:idx val="11"/>
            <c:invertIfNegative val="0"/>
            <c:bubble3D val="0"/>
            <c:extLst>
              <c:ext xmlns:c16="http://schemas.microsoft.com/office/drawing/2014/chart" uri="{C3380CC4-5D6E-409C-BE32-E72D297353CC}">
                <c16:uniqueId val="{0000000C-9EF4-470B-912F-DD0A1F3A9F59}"/>
              </c:ext>
            </c:extLst>
          </c:dPt>
          <c:dPt>
            <c:idx val="12"/>
            <c:invertIfNegative val="0"/>
            <c:bubble3D val="0"/>
            <c:extLst>
              <c:ext xmlns:c16="http://schemas.microsoft.com/office/drawing/2014/chart" uri="{C3380CC4-5D6E-409C-BE32-E72D297353CC}">
                <c16:uniqueId val="{0000000D-9EF4-470B-912F-DD0A1F3A9F59}"/>
              </c:ext>
            </c:extLst>
          </c:dPt>
          <c:dPt>
            <c:idx val="13"/>
            <c:invertIfNegative val="0"/>
            <c:bubble3D val="0"/>
            <c:extLst>
              <c:ext xmlns:c16="http://schemas.microsoft.com/office/drawing/2014/chart" uri="{C3380CC4-5D6E-409C-BE32-E72D297353CC}">
                <c16:uniqueId val="{0000000E-9EF4-470B-912F-DD0A1F3A9F59}"/>
              </c:ext>
            </c:extLst>
          </c:dPt>
          <c:dPt>
            <c:idx val="14"/>
            <c:invertIfNegative val="0"/>
            <c:bubble3D val="0"/>
            <c:spPr>
              <a:solidFill>
                <a:srgbClr val="595959"/>
              </a:solidFill>
            </c:spPr>
            <c:extLst>
              <c:ext xmlns:c16="http://schemas.microsoft.com/office/drawing/2014/chart" uri="{C3380CC4-5D6E-409C-BE32-E72D297353CC}">
                <c16:uniqueId val="{00000010-9EF4-470B-912F-DD0A1F3A9F59}"/>
              </c:ext>
            </c:extLst>
          </c:dPt>
          <c:dPt>
            <c:idx val="15"/>
            <c:invertIfNegative val="0"/>
            <c:bubble3D val="0"/>
            <c:extLst>
              <c:ext xmlns:c16="http://schemas.microsoft.com/office/drawing/2014/chart" uri="{C3380CC4-5D6E-409C-BE32-E72D297353CC}">
                <c16:uniqueId val="{00000011-9EF4-470B-912F-DD0A1F3A9F59}"/>
              </c:ext>
            </c:extLst>
          </c:dPt>
          <c:dPt>
            <c:idx val="16"/>
            <c:invertIfNegative val="0"/>
            <c:bubble3D val="0"/>
            <c:extLst>
              <c:ext xmlns:c16="http://schemas.microsoft.com/office/drawing/2014/chart" uri="{C3380CC4-5D6E-409C-BE32-E72D297353CC}">
                <c16:uniqueId val="{00000012-9EF4-470B-912F-DD0A1F3A9F59}"/>
              </c:ext>
            </c:extLst>
          </c:dPt>
          <c:dPt>
            <c:idx val="17"/>
            <c:invertIfNegative val="0"/>
            <c:bubble3D val="0"/>
            <c:extLst>
              <c:ext xmlns:c16="http://schemas.microsoft.com/office/drawing/2014/chart" uri="{C3380CC4-5D6E-409C-BE32-E72D297353CC}">
                <c16:uniqueId val="{00000013-9EF4-470B-912F-DD0A1F3A9F59}"/>
              </c:ext>
            </c:extLst>
          </c:dPt>
          <c:dPt>
            <c:idx val="18"/>
            <c:invertIfNegative val="0"/>
            <c:bubble3D val="0"/>
            <c:extLst>
              <c:ext xmlns:c16="http://schemas.microsoft.com/office/drawing/2014/chart" uri="{C3380CC4-5D6E-409C-BE32-E72D297353CC}">
                <c16:uniqueId val="{00000014-9EF4-470B-912F-DD0A1F3A9F59}"/>
              </c:ext>
            </c:extLst>
          </c:dPt>
          <c:dPt>
            <c:idx val="19"/>
            <c:invertIfNegative val="0"/>
            <c:bubble3D val="0"/>
            <c:extLst>
              <c:ext xmlns:c16="http://schemas.microsoft.com/office/drawing/2014/chart" uri="{C3380CC4-5D6E-409C-BE32-E72D297353CC}">
                <c16:uniqueId val="{00000015-9EF4-470B-912F-DD0A1F3A9F59}"/>
              </c:ext>
            </c:extLst>
          </c:dPt>
          <c:dPt>
            <c:idx val="20"/>
            <c:invertIfNegative val="0"/>
            <c:bubble3D val="0"/>
            <c:extLst>
              <c:ext xmlns:c16="http://schemas.microsoft.com/office/drawing/2014/chart" uri="{C3380CC4-5D6E-409C-BE32-E72D297353CC}">
                <c16:uniqueId val="{00000016-9EF4-470B-912F-DD0A1F3A9F59}"/>
              </c:ext>
            </c:extLst>
          </c:dPt>
          <c:dPt>
            <c:idx val="21"/>
            <c:invertIfNegative val="0"/>
            <c:bubble3D val="0"/>
            <c:extLst>
              <c:ext xmlns:c16="http://schemas.microsoft.com/office/drawing/2014/chart" uri="{C3380CC4-5D6E-409C-BE32-E72D297353CC}">
                <c16:uniqueId val="{00000017-9EF4-470B-912F-DD0A1F3A9F59}"/>
              </c:ext>
            </c:extLst>
          </c:dPt>
          <c:dPt>
            <c:idx val="22"/>
            <c:invertIfNegative val="0"/>
            <c:bubble3D val="0"/>
            <c:extLst>
              <c:ext xmlns:c16="http://schemas.microsoft.com/office/drawing/2014/chart" uri="{C3380CC4-5D6E-409C-BE32-E72D297353CC}">
                <c16:uniqueId val="{00000018-9EF4-470B-912F-DD0A1F3A9F59}"/>
              </c:ext>
            </c:extLst>
          </c:dPt>
          <c:dPt>
            <c:idx val="23"/>
            <c:invertIfNegative val="0"/>
            <c:bubble3D val="0"/>
            <c:extLst>
              <c:ext xmlns:c16="http://schemas.microsoft.com/office/drawing/2014/chart" uri="{C3380CC4-5D6E-409C-BE32-E72D297353CC}">
                <c16:uniqueId val="{00000019-9EF4-470B-912F-DD0A1F3A9F59}"/>
              </c:ext>
            </c:extLst>
          </c:dPt>
          <c:dPt>
            <c:idx val="24"/>
            <c:invertIfNegative val="0"/>
            <c:bubble3D val="0"/>
            <c:extLst>
              <c:ext xmlns:c16="http://schemas.microsoft.com/office/drawing/2014/chart" uri="{C3380CC4-5D6E-409C-BE32-E72D297353CC}">
                <c16:uniqueId val="{0000001A-9EF4-470B-912F-DD0A1F3A9F59}"/>
              </c:ext>
            </c:extLst>
          </c:dPt>
          <c:dPt>
            <c:idx val="25"/>
            <c:invertIfNegative val="0"/>
            <c:bubble3D val="0"/>
            <c:extLst>
              <c:ext xmlns:c16="http://schemas.microsoft.com/office/drawing/2014/chart" uri="{C3380CC4-5D6E-409C-BE32-E72D297353CC}">
                <c16:uniqueId val="{0000001B-9EF4-470B-912F-DD0A1F3A9F59}"/>
              </c:ext>
            </c:extLst>
          </c:dPt>
          <c:dPt>
            <c:idx val="26"/>
            <c:invertIfNegative val="0"/>
            <c:bubble3D val="0"/>
            <c:spPr>
              <a:solidFill>
                <a:srgbClr val="595959"/>
              </a:solidFill>
            </c:spPr>
            <c:extLst>
              <c:ext xmlns:c16="http://schemas.microsoft.com/office/drawing/2014/chart" uri="{C3380CC4-5D6E-409C-BE32-E72D297353CC}">
                <c16:uniqueId val="{0000001D-9EF4-470B-912F-DD0A1F3A9F59}"/>
              </c:ext>
            </c:extLst>
          </c:dPt>
          <c:dPt>
            <c:idx val="27"/>
            <c:invertIfNegative val="0"/>
            <c:bubble3D val="0"/>
            <c:extLst>
              <c:ext xmlns:c16="http://schemas.microsoft.com/office/drawing/2014/chart" uri="{C3380CC4-5D6E-409C-BE32-E72D297353CC}">
                <c16:uniqueId val="{0000001E-9EF4-470B-912F-DD0A1F3A9F59}"/>
              </c:ext>
            </c:extLst>
          </c:dPt>
          <c:dPt>
            <c:idx val="28"/>
            <c:invertIfNegative val="0"/>
            <c:bubble3D val="0"/>
            <c:extLst>
              <c:ext xmlns:c16="http://schemas.microsoft.com/office/drawing/2014/chart" uri="{C3380CC4-5D6E-409C-BE32-E72D297353CC}">
                <c16:uniqueId val="{0000001F-9EF4-470B-912F-DD0A1F3A9F59}"/>
              </c:ext>
            </c:extLst>
          </c:dPt>
          <c:dPt>
            <c:idx val="29"/>
            <c:invertIfNegative val="0"/>
            <c:bubble3D val="0"/>
            <c:extLst>
              <c:ext xmlns:c16="http://schemas.microsoft.com/office/drawing/2014/chart" uri="{C3380CC4-5D6E-409C-BE32-E72D297353CC}">
                <c16:uniqueId val="{00000020-9EF4-470B-912F-DD0A1F3A9F59}"/>
              </c:ext>
            </c:extLst>
          </c:dPt>
          <c:dPt>
            <c:idx val="30"/>
            <c:invertIfNegative val="0"/>
            <c:bubble3D val="0"/>
            <c:extLst>
              <c:ext xmlns:c16="http://schemas.microsoft.com/office/drawing/2014/chart" uri="{C3380CC4-5D6E-409C-BE32-E72D297353CC}">
                <c16:uniqueId val="{00000021-9EF4-470B-912F-DD0A1F3A9F59}"/>
              </c:ext>
            </c:extLst>
          </c:dPt>
          <c:dPt>
            <c:idx val="31"/>
            <c:invertIfNegative val="0"/>
            <c:bubble3D val="0"/>
            <c:extLst>
              <c:ext xmlns:c16="http://schemas.microsoft.com/office/drawing/2014/chart" uri="{C3380CC4-5D6E-409C-BE32-E72D297353CC}">
                <c16:uniqueId val="{00000022-9EF4-470B-912F-DD0A1F3A9F59}"/>
              </c:ext>
            </c:extLst>
          </c:dPt>
          <c:dPt>
            <c:idx val="32"/>
            <c:invertIfNegative val="0"/>
            <c:bubble3D val="0"/>
            <c:extLst>
              <c:ext xmlns:c16="http://schemas.microsoft.com/office/drawing/2014/chart" uri="{C3380CC4-5D6E-409C-BE32-E72D297353CC}">
                <c16:uniqueId val="{00000023-9EF4-470B-912F-DD0A1F3A9F59}"/>
              </c:ext>
            </c:extLst>
          </c:dPt>
          <c:dPt>
            <c:idx val="33"/>
            <c:invertIfNegative val="0"/>
            <c:bubble3D val="0"/>
            <c:extLst>
              <c:ext xmlns:c16="http://schemas.microsoft.com/office/drawing/2014/chart" uri="{C3380CC4-5D6E-409C-BE32-E72D297353CC}">
                <c16:uniqueId val="{00000024-9EF4-470B-912F-DD0A1F3A9F59}"/>
              </c:ext>
            </c:extLst>
          </c:dPt>
          <c:dPt>
            <c:idx val="34"/>
            <c:invertIfNegative val="0"/>
            <c:bubble3D val="0"/>
            <c:extLst>
              <c:ext xmlns:c16="http://schemas.microsoft.com/office/drawing/2014/chart" uri="{C3380CC4-5D6E-409C-BE32-E72D297353CC}">
                <c16:uniqueId val="{00000025-9EF4-470B-912F-DD0A1F3A9F59}"/>
              </c:ext>
            </c:extLst>
          </c:dPt>
          <c:dPt>
            <c:idx val="35"/>
            <c:invertIfNegative val="0"/>
            <c:bubble3D val="0"/>
            <c:extLst>
              <c:ext xmlns:c16="http://schemas.microsoft.com/office/drawing/2014/chart" uri="{C3380CC4-5D6E-409C-BE32-E72D297353CC}">
                <c16:uniqueId val="{00000026-9EF4-470B-912F-DD0A1F3A9F59}"/>
              </c:ext>
            </c:extLst>
          </c:dPt>
          <c:dPt>
            <c:idx val="36"/>
            <c:invertIfNegative val="0"/>
            <c:bubble3D val="0"/>
            <c:extLst>
              <c:ext xmlns:c16="http://schemas.microsoft.com/office/drawing/2014/chart" uri="{C3380CC4-5D6E-409C-BE32-E72D297353CC}">
                <c16:uniqueId val="{00000027-9EF4-470B-912F-DD0A1F3A9F59}"/>
              </c:ext>
            </c:extLst>
          </c:dPt>
          <c:dPt>
            <c:idx val="37"/>
            <c:invertIfNegative val="0"/>
            <c:bubble3D val="0"/>
            <c:extLst>
              <c:ext xmlns:c16="http://schemas.microsoft.com/office/drawing/2014/chart" uri="{C3380CC4-5D6E-409C-BE32-E72D297353CC}">
                <c16:uniqueId val="{00000028-9EF4-470B-912F-DD0A1F3A9F59}"/>
              </c:ext>
            </c:extLst>
          </c:dPt>
          <c:dPt>
            <c:idx val="38"/>
            <c:invertIfNegative val="0"/>
            <c:bubble3D val="0"/>
            <c:spPr>
              <a:solidFill>
                <a:srgbClr val="595959"/>
              </a:solidFill>
            </c:spPr>
            <c:extLst>
              <c:ext xmlns:c16="http://schemas.microsoft.com/office/drawing/2014/chart" uri="{C3380CC4-5D6E-409C-BE32-E72D297353CC}">
                <c16:uniqueId val="{0000002A-9EF4-470B-912F-DD0A1F3A9F59}"/>
              </c:ext>
            </c:extLst>
          </c:dPt>
          <c:dPt>
            <c:idx val="39"/>
            <c:invertIfNegative val="0"/>
            <c:bubble3D val="0"/>
            <c:extLst>
              <c:ext xmlns:c16="http://schemas.microsoft.com/office/drawing/2014/chart" uri="{C3380CC4-5D6E-409C-BE32-E72D297353CC}">
                <c16:uniqueId val="{0000002B-9EF4-470B-912F-DD0A1F3A9F59}"/>
              </c:ext>
            </c:extLst>
          </c:dPt>
          <c:dPt>
            <c:idx val="40"/>
            <c:invertIfNegative val="0"/>
            <c:bubble3D val="0"/>
            <c:extLst>
              <c:ext xmlns:c16="http://schemas.microsoft.com/office/drawing/2014/chart" uri="{C3380CC4-5D6E-409C-BE32-E72D297353CC}">
                <c16:uniqueId val="{0000002C-9EF4-470B-912F-DD0A1F3A9F59}"/>
              </c:ext>
            </c:extLst>
          </c:dPt>
          <c:dPt>
            <c:idx val="41"/>
            <c:invertIfNegative val="0"/>
            <c:bubble3D val="0"/>
            <c:extLst>
              <c:ext xmlns:c16="http://schemas.microsoft.com/office/drawing/2014/chart" uri="{C3380CC4-5D6E-409C-BE32-E72D297353CC}">
                <c16:uniqueId val="{0000002D-9EF4-470B-912F-DD0A1F3A9F59}"/>
              </c:ext>
            </c:extLst>
          </c:dPt>
          <c:dPt>
            <c:idx val="42"/>
            <c:invertIfNegative val="0"/>
            <c:bubble3D val="0"/>
            <c:extLst>
              <c:ext xmlns:c16="http://schemas.microsoft.com/office/drawing/2014/chart" uri="{C3380CC4-5D6E-409C-BE32-E72D297353CC}">
                <c16:uniqueId val="{0000002E-9EF4-470B-912F-DD0A1F3A9F59}"/>
              </c:ext>
            </c:extLst>
          </c:dPt>
          <c:dPt>
            <c:idx val="43"/>
            <c:invertIfNegative val="0"/>
            <c:bubble3D val="0"/>
            <c:extLst>
              <c:ext xmlns:c16="http://schemas.microsoft.com/office/drawing/2014/chart" uri="{C3380CC4-5D6E-409C-BE32-E72D297353CC}">
                <c16:uniqueId val="{0000002F-9EF4-470B-912F-DD0A1F3A9F59}"/>
              </c:ext>
            </c:extLst>
          </c:dPt>
          <c:dPt>
            <c:idx val="44"/>
            <c:invertIfNegative val="0"/>
            <c:bubble3D val="0"/>
            <c:extLst>
              <c:ext xmlns:c16="http://schemas.microsoft.com/office/drawing/2014/chart" uri="{C3380CC4-5D6E-409C-BE32-E72D297353CC}">
                <c16:uniqueId val="{00000030-9EF4-470B-912F-DD0A1F3A9F59}"/>
              </c:ext>
            </c:extLst>
          </c:dPt>
          <c:dPt>
            <c:idx val="45"/>
            <c:invertIfNegative val="0"/>
            <c:bubble3D val="0"/>
            <c:extLst>
              <c:ext xmlns:c16="http://schemas.microsoft.com/office/drawing/2014/chart" uri="{C3380CC4-5D6E-409C-BE32-E72D297353CC}">
                <c16:uniqueId val="{00000031-9EF4-470B-912F-DD0A1F3A9F59}"/>
              </c:ext>
            </c:extLst>
          </c:dPt>
          <c:dPt>
            <c:idx val="46"/>
            <c:invertIfNegative val="0"/>
            <c:bubble3D val="0"/>
            <c:extLst>
              <c:ext xmlns:c16="http://schemas.microsoft.com/office/drawing/2014/chart" uri="{C3380CC4-5D6E-409C-BE32-E72D297353CC}">
                <c16:uniqueId val="{00000032-9EF4-470B-912F-DD0A1F3A9F59}"/>
              </c:ext>
            </c:extLst>
          </c:dPt>
          <c:dPt>
            <c:idx val="47"/>
            <c:invertIfNegative val="0"/>
            <c:bubble3D val="0"/>
            <c:extLst>
              <c:ext xmlns:c16="http://schemas.microsoft.com/office/drawing/2014/chart" uri="{C3380CC4-5D6E-409C-BE32-E72D297353CC}">
                <c16:uniqueId val="{00000033-9EF4-470B-912F-DD0A1F3A9F59}"/>
              </c:ext>
            </c:extLst>
          </c:dPt>
          <c:dPt>
            <c:idx val="48"/>
            <c:invertIfNegative val="0"/>
            <c:bubble3D val="0"/>
            <c:extLst>
              <c:ext xmlns:c16="http://schemas.microsoft.com/office/drawing/2014/chart" uri="{C3380CC4-5D6E-409C-BE32-E72D297353CC}">
                <c16:uniqueId val="{00000034-9EF4-470B-912F-DD0A1F3A9F59}"/>
              </c:ext>
            </c:extLst>
          </c:dPt>
          <c:dPt>
            <c:idx val="49"/>
            <c:invertIfNegative val="0"/>
            <c:bubble3D val="0"/>
            <c:extLst>
              <c:ext xmlns:c16="http://schemas.microsoft.com/office/drawing/2014/chart" uri="{C3380CC4-5D6E-409C-BE32-E72D297353CC}">
                <c16:uniqueId val="{00000035-9EF4-470B-912F-DD0A1F3A9F59}"/>
              </c:ext>
            </c:extLst>
          </c:dPt>
          <c:dPt>
            <c:idx val="50"/>
            <c:invertIfNegative val="0"/>
            <c:bubble3D val="0"/>
            <c:spPr>
              <a:solidFill>
                <a:srgbClr val="595959"/>
              </a:solidFill>
            </c:spPr>
            <c:extLst>
              <c:ext xmlns:c16="http://schemas.microsoft.com/office/drawing/2014/chart" uri="{C3380CC4-5D6E-409C-BE32-E72D297353CC}">
                <c16:uniqueId val="{00000037-9EF4-470B-912F-DD0A1F3A9F59}"/>
              </c:ext>
            </c:extLst>
          </c:dPt>
          <c:dPt>
            <c:idx val="51"/>
            <c:invertIfNegative val="0"/>
            <c:bubble3D val="0"/>
            <c:extLst>
              <c:ext xmlns:c16="http://schemas.microsoft.com/office/drawing/2014/chart" uri="{C3380CC4-5D6E-409C-BE32-E72D297353CC}">
                <c16:uniqueId val="{00000038-9EF4-470B-912F-DD0A1F3A9F59}"/>
              </c:ext>
            </c:extLst>
          </c:dPt>
          <c:dPt>
            <c:idx val="52"/>
            <c:invertIfNegative val="0"/>
            <c:bubble3D val="0"/>
            <c:extLst>
              <c:ext xmlns:c16="http://schemas.microsoft.com/office/drawing/2014/chart" uri="{C3380CC4-5D6E-409C-BE32-E72D297353CC}">
                <c16:uniqueId val="{00000039-9EF4-470B-912F-DD0A1F3A9F59}"/>
              </c:ext>
            </c:extLst>
          </c:dPt>
          <c:dPt>
            <c:idx val="53"/>
            <c:invertIfNegative val="0"/>
            <c:bubble3D val="0"/>
            <c:extLst>
              <c:ext xmlns:c16="http://schemas.microsoft.com/office/drawing/2014/chart" uri="{C3380CC4-5D6E-409C-BE32-E72D297353CC}">
                <c16:uniqueId val="{0000003A-9EF4-470B-912F-DD0A1F3A9F59}"/>
              </c:ext>
            </c:extLst>
          </c:dPt>
          <c:dPt>
            <c:idx val="54"/>
            <c:invertIfNegative val="0"/>
            <c:bubble3D val="0"/>
            <c:extLst>
              <c:ext xmlns:c16="http://schemas.microsoft.com/office/drawing/2014/chart" uri="{C3380CC4-5D6E-409C-BE32-E72D297353CC}">
                <c16:uniqueId val="{0000003B-9EF4-470B-912F-DD0A1F3A9F59}"/>
              </c:ext>
            </c:extLst>
          </c:dPt>
          <c:dPt>
            <c:idx val="55"/>
            <c:invertIfNegative val="0"/>
            <c:bubble3D val="0"/>
            <c:extLst>
              <c:ext xmlns:c16="http://schemas.microsoft.com/office/drawing/2014/chart" uri="{C3380CC4-5D6E-409C-BE32-E72D297353CC}">
                <c16:uniqueId val="{0000003C-9EF4-470B-912F-DD0A1F3A9F59}"/>
              </c:ext>
            </c:extLst>
          </c:dPt>
          <c:dPt>
            <c:idx val="56"/>
            <c:invertIfNegative val="0"/>
            <c:bubble3D val="0"/>
            <c:extLst>
              <c:ext xmlns:c16="http://schemas.microsoft.com/office/drawing/2014/chart" uri="{C3380CC4-5D6E-409C-BE32-E72D297353CC}">
                <c16:uniqueId val="{0000003D-9EF4-470B-912F-DD0A1F3A9F59}"/>
              </c:ext>
            </c:extLst>
          </c:dPt>
          <c:dPt>
            <c:idx val="62"/>
            <c:invertIfNegative val="0"/>
            <c:bubble3D val="0"/>
            <c:spPr>
              <a:solidFill>
                <a:srgbClr val="595959"/>
              </a:solidFill>
            </c:spPr>
            <c:extLst>
              <c:ext xmlns:c16="http://schemas.microsoft.com/office/drawing/2014/chart" uri="{C3380CC4-5D6E-409C-BE32-E72D297353CC}">
                <c16:uniqueId val="{0000003F-9EF4-470B-912F-DD0A1F3A9F59}"/>
              </c:ext>
            </c:extLst>
          </c:dPt>
          <c:dLbls>
            <c:dLbl>
              <c:idx val="2"/>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EF4-470B-912F-DD0A1F3A9F59}"/>
                </c:ext>
              </c:extLst>
            </c:dLbl>
            <c:dLbl>
              <c:idx val="14"/>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9EF4-470B-912F-DD0A1F3A9F59}"/>
                </c:ext>
              </c:extLst>
            </c:dLbl>
            <c:dLbl>
              <c:idx val="26"/>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9EF4-470B-912F-DD0A1F3A9F59}"/>
                </c:ext>
              </c:extLst>
            </c:dLbl>
            <c:dLbl>
              <c:idx val="38"/>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9EF4-470B-912F-DD0A1F3A9F59}"/>
                </c:ext>
              </c:extLst>
            </c:dLbl>
            <c:dLbl>
              <c:idx val="50"/>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9EF4-470B-912F-DD0A1F3A9F59}"/>
                </c:ext>
              </c:extLst>
            </c:dLbl>
            <c:dLbl>
              <c:idx val="62"/>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9EF4-470B-912F-DD0A1F3A9F5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8-39'!$A$7:$B$69</c:f>
              <c:multiLvlStrCache>
                <c:ptCount val="6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lvl>
                <c:lvl>
                  <c:pt idx="0">
                    <c:v>2017</c:v>
                  </c:pt>
                  <c:pt idx="12">
                    <c:v>2018</c:v>
                  </c:pt>
                  <c:pt idx="24">
                    <c:v>2019</c:v>
                  </c:pt>
                  <c:pt idx="36">
                    <c:v>2020</c:v>
                  </c:pt>
                  <c:pt idx="48">
                    <c:v>2021</c:v>
                  </c:pt>
                  <c:pt idx="60">
                    <c:v>2022</c:v>
                  </c:pt>
                </c:lvl>
              </c:multiLvlStrCache>
            </c:multiLvlStrRef>
          </c:cat>
          <c:val>
            <c:numRef>
              <c:f>'F38-39'!$E$7:$E$69</c:f>
              <c:numCache>
                <c:formatCode>0.00</c:formatCode>
                <c:ptCount val="63"/>
                <c:pt idx="0">
                  <c:v>17.294502752644501</c:v>
                </c:pt>
                <c:pt idx="1">
                  <c:v>17.288462738507501</c:v>
                </c:pt>
                <c:pt idx="2">
                  <c:v>17.164721707315</c:v>
                </c:pt>
                <c:pt idx="3">
                  <c:v>17.095617316134099</c:v>
                </c:pt>
                <c:pt idx="4">
                  <c:v>16.9757140270933</c:v>
                </c:pt>
                <c:pt idx="5">
                  <c:v>16.796238753919098</c:v>
                </c:pt>
                <c:pt idx="6">
                  <c:v>16.670035932285199</c:v>
                </c:pt>
                <c:pt idx="7">
                  <c:v>16.723212340993602</c:v>
                </c:pt>
                <c:pt idx="8">
                  <c:v>16.974701176247599</c:v>
                </c:pt>
                <c:pt idx="9">
                  <c:v>17.166011289959801</c:v>
                </c:pt>
                <c:pt idx="10">
                  <c:v>17.286427085808</c:v>
                </c:pt>
                <c:pt idx="11">
                  <c:v>17.4418023401089</c:v>
                </c:pt>
                <c:pt idx="12">
                  <c:v>18.026870105317599</c:v>
                </c:pt>
                <c:pt idx="13">
                  <c:v>18.783817413091501</c:v>
                </c:pt>
                <c:pt idx="14">
                  <c:v>19.043688534307101</c:v>
                </c:pt>
                <c:pt idx="15">
                  <c:v>19.121714415335099</c:v>
                </c:pt>
                <c:pt idx="16">
                  <c:v>19.3331360333347</c:v>
                </c:pt>
                <c:pt idx="17">
                  <c:v>19.6214311331807</c:v>
                </c:pt>
                <c:pt idx="18">
                  <c:v>19.913286092365801</c:v>
                </c:pt>
                <c:pt idx="19">
                  <c:v>20.344545886245399</c:v>
                </c:pt>
                <c:pt idx="20">
                  <c:v>20.591370578587899</c:v>
                </c:pt>
                <c:pt idx="21">
                  <c:v>20.875385654755299</c:v>
                </c:pt>
                <c:pt idx="22">
                  <c:v>21.044528167723399</c:v>
                </c:pt>
                <c:pt idx="23">
                  <c:v>20.9323412669665</c:v>
                </c:pt>
                <c:pt idx="24">
                  <c:v>20.943174345428801</c:v>
                </c:pt>
                <c:pt idx="25">
                  <c:v>21.801021079720801</c:v>
                </c:pt>
                <c:pt idx="26">
                  <c:v>21.927467088610001</c:v>
                </c:pt>
                <c:pt idx="27">
                  <c:v>21.7386803341271</c:v>
                </c:pt>
                <c:pt idx="28">
                  <c:v>21.6602215772959</c:v>
                </c:pt>
                <c:pt idx="29">
                  <c:v>21.456055401163201</c:v>
                </c:pt>
                <c:pt idx="30">
                  <c:v>21.497953235815</c:v>
                </c:pt>
                <c:pt idx="31">
                  <c:v>21.424309671244501</c:v>
                </c:pt>
                <c:pt idx="32">
                  <c:v>21.414000606360901</c:v>
                </c:pt>
                <c:pt idx="33">
                  <c:v>21.359036249125101</c:v>
                </c:pt>
                <c:pt idx="34">
                  <c:v>21.320472978319302</c:v>
                </c:pt>
                <c:pt idx="35">
                  <c:v>21.440107489046699</c:v>
                </c:pt>
                <c:pt idx="36">
                  <c:v>21.5055793335004</c:v>
                </c:pt>
                <c:pt idx="37">
                  <c:v>21.310375608076701</c:v>
                </c:pt>
                <c:pt idx="38">
                  <c:v>20.450780596460799</c:v>
                </c:pt>
                <c:pt idx="39">
                  <c:v>19.202514951924702</c:v>
                </c:pt>
                <c:pt idx="40">
                  <c:v>18.702259494549899</c:v>
                </c:pt>
                <c:pt idx="41">
                  <c:v>19.226384754789098</c:v>
                </c:pt>
                <c:pt idx="42">
                  <c:v>19.867464365827502</c:v>
                </c:pt>
                <c:pt idx="43">
                  <c:v>19.915712668195301</c:v>
                </c:pt>
                <c:pt idx="44">
                  <c:v>19.653683905842001</c:v>
                </c:pt>
                <c:pt idx="45">
                  <c:v>19.278611743625198</c:v>
                </c:pt>
                <c:pt idx="46">
                  <c:v>18.938829060048199</c:v>
                </c:pt>
                <c:pt idx="47">
                  <c:v>19.242656463608899</c:v>
                </c:pt>
                <c:pt idx="48">
                  <c:v>19.9139582142334</c:v>
                </c:pt>
                <c:pt idx="49">
                  <c:v>20.715949328495199</c:v>
                </c:pt>
                <c:pt idx="50">
                  <c:v>21.483003992284601</c:v>
                </c:pt>
                <c:pt idx="51">
                  <c:v>21.6496451613442</c:v>
                </c:pt>
                <c:pt idx="52">
                  <c:v>21.817251381957099</c:v>
                </c:pt>
                <c:pt idx="53">
                  <c:v>21.805548520361501</c:v>
                </c:pt>
                <c:pt idx="54">
                  <c:v>21.801951594903802</c:v>
                </c:pt>
                <c:pt idx="55">
                  <c:v>21.796883780698401</c:v>
                </c:pt>
                <c:pt idx="56">
                  <c:v>21.753087666921701</c:v>
                </c:pt>
                <c:pt idx="57">
                  <c:v>21.6736414388951</c:v>
                </c:pt>
                <c:pt idx="58">
                  <c:v>21.6298265670886</c:v>
                </c:pt>
                <c:pt idx="59">
                  <c:v>21.899960807089599</c:v>
                </c:pt>
                <c:pt idx="60">
                  <c:v>22.308198951586299</c:v>
                </c:pt>
                <c:pt idx="61">
                  <c:v>22.473735671219501</c:v>
                </c:pt>
                <c:pt idx="62">
                  <c:v>22.964378965453601</c:v>
                </c:pt>
              </c:numCache>
            </c:numRef>
          </c:val>
          <c:extLst>
            <c:ext xmlns:c16="http://schemas.microsoft.com/office/drawing/2014/chart" uri="{C3380CC4-5D6E-409C-BE32-E72D297353CC}">
              <c16:uniqueId val="{00000040-9EF4-470B-912F-DD0A1F3A9F59}"/>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1-9EF4-470B-912F-DD0A1F3A9F59}"/>
              </c:ext>
            </c:extLst>
          </c:dPt>
          <c:dPt>
            <c:idx val="1"/>
            <c:invertIfNegative val="0"/>
            <c:bubble3D val="0"/>
            <c:extLst>
              <c:ext xmlns:c16="http://schemas.microsoft.com/office/drawing/2014/chart" uri="{C3380CC4-5D6E-409C-BE32-E72D297353CC}">
                <c16:uniqueId val="{00000042-9EF4-470B-912F-DD0A1F3A9F59}"/>
              </c:ext>
            </c:extLst>
          </c:dPt>
          <c:dPt>
            <c:idx val="2"/>
            <c:invertIfNegative val="0"/>
            <c:bubble3D val="0"/>
            <c:spPr>
              <a:solidFill>
                <a:srgbClr val="FFC000"/>
              </a:solidFill>
            </c:spPr>
            <c:extLst>
              <c:ext xmlns:c16="http://schemas.microsoft.com/office/drawing/2014/chart" uri="{C3380CC4-5D6E-409C-BE32-E72D297353CC}">
                <c16:uniqueId val="{00000044-9EF4-470B-912F-DD0A1F3A9F59}"/>
              </c:ext>
            </c:extLst>
          </c:dPt>
          <c:dPt>
            <c:idx val="3"/>
            <c:invertIfNegative val="0"/>
            <c:bubble3D val="0"/>
            <c:extLst>
              <c:ext xmlns:c16="http://schemas.microsoft.com/office/drawing/2014/chart" uri="{C3380CC4-5D6E-409C-BE32-E72D297353CC}">
                <c16:uniqueId val="{00000045-9EF4-470B-912F-DD0A1F3A9F59}"/>
              </c:ext>
            </c:extLst>
          </c:dPt>
          <c:dPt>
            <c:idx val="4"/>
            <c:invertIfNegative val="0"/>
            <c:bubble3D val="0"/>
            <c:extLst>
              <c:ext xmlns:c16="http://schemas.microsoft.com/office/drawing/2014/chart" uri="{C3380CC4-5D6E-409C-BE32-E72D297353CC}">
                <c16:uniqueId val="{00000046-9EF4-470B-912F-DD0A1F3A9F59}"/>
              </c:ext>
            </c:extLst>
          </c:dPt>
          <c:dPt>
            <c:idx val="5"/>
            <c:invertIfNegative val="0"/>
            <c:bubble3D val="0"/>
            <c:extLst>
              <c:ext xmlns:c16="http://schemas.microsoft.com/office/drawing/2014/chart" uri="{C3380CC4-5D6E-409C-BE32-E72D297353CC}">
                <c16:uniqueId val="{00000047-9EF4-470B-912F-DD0A1F3A9F59}"/>
              </c:ext>
            </c:extLst>
          </c:dPt>
          <c:dPt>
            <c:idx val="6"/>
            <c:invertIfNegative val="0"/>
            <c:bubble3D val="0"/>
            <c:extLst>
              <c:ext xmlns:c16="http://schemas.microsoft.com/office/drawing/2014/chart" uri="{C3380CC4-5D6E-409C-BE32-E72D297353CC}">
                <c16:uniqueId val="{00000048-9EF4-470B-912F-DD0A1F3A9F59}"/>
              </c:ext>
            </c:extLst>
          </c:dPt>
          <c:dPt>
            <c:idx val="7"/>
            <c:invertIfNegative val="0"/>
            <c:bubble3D val="0"/>
            <c:extLst>
              <c:ext xmlns:c16="http://schemas.microsoft.com/office/drawing/2014/chart" uri="{C3380CC4-5D6E-409C-BE32-E72D297353CC}">
                <c16:uniqueId val="{00000049-9EF4-470B-912F-DD0A1F3A9F59}"/>
              </c:ext>
            </c:extLst>
          </c:dPt>
          <c:dPt>
            <c:idx val="8"/>
            <c:invertIfNegative val="0"/>
            <c:bubble3D val="0"/>
            <c:extLst>
              <c:ext xmlns:c16="http://schemas.microsoft.com/office/drawing/2014/chart" uri="{C3380CC4-5D6E-409C-BE32-E72D297353CC}">
                <c16:uniqueId val="{0000004A-9EF4-470B-912F-DD0A1F3A9F59}"/>
              </c:ext>
            </c:extLst>
          </c:dPt>
          <c:dPt>
            <c:idx val="9"/>
            <c:invertIfNegative val="0"/>
            <c:bubble3D val="0"/>
            <c:extLst>
              <c:ext xmlns:c16="http://schemas.microsoft.com/office/drawing/2014/chart" uri="{C3380CC4-5D6E-409C-BE32-E72D297353CC}">
                <c16:uniqueId val="{0000004B-9EF4-470B-912F-DD0A1F3A9F59}"/>
              </c:ext>
            </c:extLst>
          </c:dPt>
          <c:dPt>
            <c:idx val="10"/>
            <c:invertIfNegative val="0"/>
            <c:bubble3D val="0"/>
            <c:extLst>
              <c:ext xmlns:c16="http://schemas.microsoft.com/office/drawing/2014/chart" uri="{C3380CC4-5D6E-409C-BE32-E72D297353CC}">
                <c16:uniqueId val="{0000004C-9EF4-470B-912F-DD0A1F3A9F59}"/>
              </c:ext>
            </c:extLst>
          </c:dPt>
          <c:dPt>
            <c:idx val="11"/>
            <c:invertIfNegative val="0"/>
            <c:bubble3D val="0"/>
            <c:extLst>
              <c:ext xmlns:c16="http://schemas.microsoft.com/office/drawing/2014/chart" uri="{C3380CC4-5D6E-409C-BE32-E72D297353CC}">
                <c16:uniqueId val="{0000004D-9EF4-470B-912F-DD0A1F3A9F59}"/>
              </c:ext>
            </c:extLst>
          </c:dPt>
          <c:dPt>
            <c:idx val="12"/>
            <c:invertIfNegative val="0"/>
            <c:bubble3D val="0"/>
            <c:extLst>
              <c:ext xmlns:c16="http://schemas.microsoft.com/office/drawing/2014/chart" uri="{C3380CC4-5D6E-409C-BE32-E72D297353CC}">
                <c16:uniqueId val="{0000004E-9EF4-470B-912F-DD0A1F3A9F59}"/>
              </c:ext>
            </c:extLst>
          </c:dPt>
          <c:dPt>
            <c:idx val="13"/>
            <c:invertIfNegative val="0"/>
            <c:bubble3D val="0"/>
            <c:extLst>
              <c:ext xmlns:c16="http://schemas.microsoft.com/office/drawing/2014/chart" uri="{C3380CC4-5D6E-409C-BE32-E72D297353CC}">
                <c16:uniqueId val="{0000004F-9EF4-470B-912F-DD0A1F3A9F59}"/>
              </c:ext>
            </c:extLst>
          </c:dPt>
          <c:dPt>
            <c:idx val="14"/>
            <c:invertIfNegative val="0"/>
            <c:bubble3D val="0"/>
            <c:spPr>
              <a:solidFill>
                <a:srgbClr val="FFC000"/>
              </a:solidFill>
            </c:spPr>
            <c:extLst>
              <c:ext xmlns:c16="http://schemas.microsoft.com/office/drawing/2014/chart" uri="{C3380CC4-5D6E-409C-BE32-E72D297353CC}">
                <c16:uniqueId val="{00000051-9EF4-470B-912F-DD0A1F3A9F59}"/>
              </c:ext>
            </c:extLst>
          </c:dPt>
          <c:dPt>
            <c:idx val="15"/>
            <c:invertIfNegative val="0"/>
            <c:bubble3D val="0"/>
            <c:extLst>
              <c:ext xmlns:c16="http://schemas.microsoft.com/office/drawing/2014/chart" uri="{C3380CC4-5D6E-409C-BE32-E72D297353CC}">
                <c16:uniqueId val="{00000052-9EF4-470B-912F-DD0A1F3A9F59}"/>
              </c:ext>
            </c:extLst>
          </c:dPt>
          <c:dPt>
            <c:idx val="16"/>
            <c:invertIfNegative val="0"/>
            <c:bubble3D val="0"/>
            <c:extLst>
              <c:ext xmlns:c16="http://schemas.microsoft.com/office/drawing/2014/chart" uri="{C3380CC4-5D6E-409C-BE32-E72D297353CC}">
                <c16:uniqueId val="{00000053-9EF4-470B-912F-DD0A1F3A9F59}"/>
              </c:ext>
            </c:extLst>
          </c:dPt>
          <c:dPt>
            <c:idx val="17"/>
            <c:invertIfNegative val="0"/>
            <c:bubble3D val="0"/>
            <c:extLst>
              <c:ext xmlns:c16="http://schemas.microsoft.com/office/drawing/2014/chart" uri="{C3380CC4-5D6E-409C-BE32-E72D297353CC}">
                <c16:uniqueId val="{00000054-9EF4-470B-912F-DD0A1F3A9F59}"/>
              </c:ext>
            </c:extLst>
          </c:dPt>
          <c:dPt>
            <c:idx val="18"/>
            <c:invertIfNegative val="0"/>
            <c:bubble3D val="0"/>
            <c:extLst>
              <c:ext xmlns:c16="http://schemas.microsoft.com/office/drawing/2014/chart" uri="{C3380CC4-5D6E-409C-BE32-E72D297353CC}">
                <c16:uniqueId val="{00000055-9EF4-470B-912F-DD0A1F3A9F59}"/>
              </c:ext>
            </c:extLst>
          </c:dPt>
          <c:dPt>
            <c:idx val="19"/>
            <c:invertIfNegative val="0"/>
            <c:bubble3D val="0"/>
            <c:extLst>
              <c:ext xmlns:c16="http://schemas.microsoft.com/office/drawing/2014/chart" uri="{C3380CC4-5D6E-409C-BE32-E72D297353CC}">
                <c16:uniqueId val="{00000056-9EF4-470B-912F-DD0A1F3A9F59}"/>
              </c:ext>
            </c:extLst>
          </c:dPt>
          <c:dPt>
            <c:idx val="20"/>
            <c:invertIfNegative val="0"/>
            <c:bubble3D val="0"/>
            <c:extLst>
              <c:ext xmlns:c16="http://schemas.microsoft.com/office/drawing/2014/chart" uri="{C3380CC4-5D6E-409C-BE32-E72D297353CC}">
                <c16:uniqueId val="{00000057-9EF4-470B-912F-DD0A1F3A9F59}"/>
              </c:ext>
            </c:extLst>
          </c:dPt>
          <c:dPt>
            <c:idx val="21"/>
            <c:invertIfNegative val="0"/>
            <c:bubble3D val="0"/>
            <c:extLst>
              <c:ext xmlns:c16="http://schemas.microsoft.com/office/drawing/2014/chart" uri="{C3380CC4-5D6E-409C-BE32-E72D297353CC}">
                <c16:uniqueId val="{00000058-9EF4-470B-912F-DD0A1F3A9F59}"/>
              </c:ext>
            </c:extLst>
          </c:dPt>
          <c:dPt>
            <c:idx val="22"/>
            <c:invertIfNegative val="0"/>
            <c:bubble3D val="0"/>
            <c:extLst>
              <c:ext xmlns:c16="http://schemas.microsoft.com/office/drawing/2014/chart" uri="{C3380CC4-5D6E-409C-BE32-E72D297353CC}">
                <c16:uniqueId val="{00000059-9EF4-470B-912F-DD0A1F3A9F59}"/>
              </c:ext>
            </c:extLst>
          </c:dPt>
          <c:dPt>
            <c:idx val="23"/>
            <c:invertIfNegative val="0"/>
            <c:bubble3D val="0"/>
            <c:extLst>
              <c:ext xmlns:c16="http://schemas.microsoft.com/office/drawing/2014/chart" uri="{C3380CC4-5D6E-409C-BE32-E72D297353CC}">
                <c16:uniqueId val="{0000005A-9EF4-470B-912F-DD0A1F3A9F59}"/>
              </c:ext>
            </c:extLst>
          </c:dPt>
          <c:dPt>
            <c:idx val="24"/>
            <c:invertIfNegative val="0"/>
            <c:bubble3D val="0"/>
            <c:extLst>
              <c:ext xmlns:c16="http://schemas.microsoft.com/office/drawing/2014/chart" uri="{C3380CC4-5D6E-409C-BE32-E72D297353CC}">
                <c16:uniqueId val="{0000005B-9EF4-470B-912F-DD0A1F3A9F59}"/>
              </c:ext>
            </c:extLst>
          </c:dPt>
          <c:dPt>
            <c:idx val="25"/>
            <c:invertIfNegative val="0"/>
            <c:bubble3D val="0"/>
            <c:extLst>
              <c:ext xmlns:c16="http://schemas.microsoft.com/office/drawing/2014/chart" uri="{C3380CC4-5D6E-409C-BE32-E72D297353CC}">
                <c16:uniqueId val="{0000005C-9EF4-470B-912F-DD0A1F3A9F59}"/>
              </c:ext>
            </c:extLst>
          </c:dPt>
          <c:dPt>
            <c:idx val="26"/>
            <c:invertIfNegative val="0"/>
            <c:bubble3D val="0"/>
            <c:spPr>
              <a:solidFill>
                <a:srgbClr val="FFC000"/>
              </a:solidFill>
            </c:spPr>
            <c:extLst>
              <c:ext xmlns:c16="http://schemas.microsoft.com/office/drawing/2014/chart" uri="{C3380CC4-5D6E-409C-BE32-E72D297353CC}">
                <c16:uniqueId val="{0000005E-9EF4-470B-912F-DD0A1F3A9F59}"/>
              </c:ext>
            </c:extLst>
          </c:dPt>
          <c:dPt>
            <c:idx val="27"/>
            <c:invertIfNegative val="0"/>
            <c:bubble3D val="0"/>
            <c:extLst>
              <c:ext xmlns:c16="http://schemas.microsoft.com/office/drawing/2014/chart" uri="{C3380CC4-5D6E-409C-BE32-E72D297353CC}">
                <c16:uniqueId val="{0000005F-9EF4-470B-912F-DD0A1F3A9F59}"/>
              </c:ext>
            </c:extLst>
          </c:dPt>
          <c:dPt>
            <c:idx val="28"/>
            <c:invertIfNegative val="0"/>
            <c:bubble3D val="0"/>
            <c:extLst>
              <c:ext xmlns:c16="http://schemas.microsoft.com/office/drawing/2014/chart" uri="{C3380CC4-5D6E-409C-BE32-E72D297353CC}">
                <c16:uniqueId val="{00000060-9EF4-470B-912F-DD0A1F3A9F59}"/>
              </c:ext>
            </c:extLst>
          </c:dPt>
          <c:dPt>
            <c:idx val="29"/>
            <c:invertIfNegative val="0"/>
            <c:bubble3D val="0"/>
            <c:extLst>
              <c:ext xmlns:c16="http://schemas.microsoft.com/office/drawing/2014/chart" uri="{C3380CC4-5D6E-409C-BE32-E72D297353CC}">
                <c16:uniqueId val="{00000061-9EF4-470B-912F-DD0A1F3A9F59}"/>
              </c:ext>
            </c:extLst>
          </c:dPt>
          <c:dPt>
            <c:idx val="30"/>
            <c:invertIfNegative val="0"/>
            <c:bubble3D val="0"/>
            <c:extLst>
              <c:ext xmlns:c16="http://schemas.microsoft.com/office/drawing/2014/chart" uri="{C3380CC4-5D6E-409C-BE32-E72D297353CC}">
                <c16:uniqueId val="{00000062-9EF4-470B-912F-DD0A1F3A9F59}"/>
              </c:ext>
            </c:extLst>
          </c:dPt>
          <c:dPt>
            <c:idx val="31"/>
            <c:invertIfNegative val="0"/>
            <c:bubble3D val="0"/>
            <c:extLst>
              <c:ext xmlns:c16="http://schemas.microsoft.com/office/drawing/2014/chart" uri="{C3380CC4-5D6E-409C-BE32-E72D297353CC}">
                <c16:uniqueId val="{00000063-9EF4-470B-912F-DD0A1F3A9F59}"/>
              </c:ext>
            </c:extLst>
          </c:dPt>
          <c:dPt>
            <c:idx val="32"/>
            <c:invertIfNegative val="0"/>
            <c:bubble3D val="0"/>
            <c:extLst>
              <c:ext xmlns:c16="http://schemas.microsoft.com/office/drawing/2014/chart" uri="{C3380CC4-5D6E-409C-BE32-E72D297353CC}">
                <c16:uniqueId val="{00000064-9EF4-470B-912F-DD0A1F3A9F59}"/>
              </c:ext>
            </c:extLst>
          </c:dPt>
          <c:dPt>
            <c:idx val="33"/>
            <c:invertIfNegative val="0"/>
            <c:bubble3D val="0"/>
            <c:extLst>
              <c:ext xmlns:c16="http://schemas.microsoft.com/office/drawing/2014/chart" uri="{C3380CC4-5D6E-409C-BE32-E72D297353CC}">
                <c16:uniqueId val="{00000065-9EF4-470B-912F-DD0A1F3A9F59}"/>
              </c:ext>
            </c:extLst>
          </c:dPt>
          <c:dPt>
            <c:idx val="34"/>
            <c:invertIfNegative val="0"/>
            <c:bubble3D val="0"/>
            <c:extLst>
              <c:ext xmlns:c16="http://schemas.microsoft.com/office/drawing/2014/chart" uri="{C3380CC4-5D6E-409C-BE32-E72D297353CC}">
                <c16:uniqueId val="{00000066-9EF4-470B-912F-DD0A1F3A9F59}"/>
              </c:ext>
            </c:extLst>
          </c:dPt>
          <c:dPt>
            <c:idx val="35"/>
            <c:invertIfNegative val="0"/>
            <c:bubble3D val="0"/>
            <c:extLst>
              <c:ext xmlns:c16="http://schemas.microsoft.com/office/drawing/2014/chart" uri="{C3380CC4-5D6E-409C-BE32-E72D297353CC}">
                <c16:uniqueId val="{00000067-9EF4-470B-912F-DD0A1F3A9F59}"/>
              </c:ext>
            </c:extLst>
          </c:dPt>
          <c:dPt>
            <c:idx val="36"/>
            <c:invertIfNegative val="0"/>
            <c:bubble3D val="0"/>
            <c:extLst>
              <c:ext xmlns:c16="http://schemas.microsoft.com/office/drawing/2014/chart" uri="{C3380CC4-5D6E-409C-BE32-E72D297353CC}">
                <c16:uniqueId val="{00000068-9EF4-470B-912F-DD0A1F3A9F59}"/>
              </c:ext>
            </c:extLst>
          </c:dPt>
          <c:dPt>
            <c:idx val="37"/>
            <c:invertIfNegative val="0"/>
            <c:bubble3D val="0"/>
            <c:extLst>
              <c:ext xmlns:c16="http://schemas.microsoft.com/office/drawing/2014/chart" uri="{C3380CC4-5D6E-409C-BE32-E72D297353CC}">
                <c16:uniqueId val="{00000069-9EF4-470B-912F-DD0A1F3A9F59}"/>
              </c:ext>
            </c:extLst>
          </c:dPt>
          <c:dPt>
            <c:idx val="38"/>
            <c:invertIfNegative val="0"/>
            <c:bubble3D val="0"/>
            <c:spPr>
              <a:solidFill>
                <a:srgbClr val="FFC000"/>
              </a:solidFill>
            </c:spPr>
            <c:extLst>
              <c:ext xmlns:c16="http://schemas.microsoft.com/office/drawing/2014/chart" uri="{C3380CC4-5D6E-409C-BE32-E72D297353CC}">
                <c16:uniqueId val="{0000006B-9EF4-470B-912F-DD0A1F3A9F59}"/>
              </c:ext>
            </c:extLst>
          </c:dPt>
          <c:dPt>
            <c:idx val="39"/>
            <c:invertIfNegative val="0"/>
            <c:bubble3D val="0"/>
            <c:extLst>
              <c:ext xmlns:c16="http://schemas.microsoft.com/office/drawing/2014/chart" uri="{C3380CC4-5D6E-409C-BE32-E72D297353CC}">
                <c16:uniqueId val="{0000006C-9EF4-470B-912F-DD0A1F3A9F59}"/>
              </c:ext>
            </c:extLst>
          </c:dPt>
          <c:dPt>
            <c:idx val="40"/>
            <c:invertIfNegative val="0"/>
            <c:bubble3D val="0"/>
            <c:extLst>
              <c:ext xmlns:c16="http://schemas.microsoft.com/office/drawing/2014/chart" uri="{C3380CC4-5D6E-409C-BE32-E72D297353CC}">
                <c16:uniqueId val="{0000006D-9EF4-470B-912F-DD0A1F3A9F59}"/>
              </c:ext>
            </c:extLst>
          </c:dPt>
          <c:dPt>
            <c:idx val="41"/>
            <c:invertIfNegative val="0"/>
            <c:bubble3D val="0"/>
            <c:extLst>
              <c:ext xmlns:c16="http://schemas.microsoft.com/office/drawing/2014/chart" uri="{C3380CC4-5D6E-409C-BE32-E72D297353CC}">
                <c16:uniqueId val="{0000006E-9EF4-470B-912F-DD0A1F3A9F59}"/>
              </c:ext>
            </c:extLst>
          </c:dPt>
          <c:dPt>
            <c:idx val="42"/>
            <c:invertIfNegative val="0"/>
            <c:bubble3D val="0"/>
            <c:extLst>
              <c:ext xmlns:c16="http://schemas.microsoft.com/office/drawing/2014/chart" uri="{C3380CC4-5D6E-409C-BE32-E72D297353CC}">
                <c16:uniqueId val="{0000006F-9EF4-470B-912F-DD0A1F3A9F59}"/>
              </c:ext>
            </c:extLst>
          </c:dPt>
          <c:dPt>
            <c:idx val="43"/>
            <c:invertIfNegative val="0"/>
            <c:bubble3D val="0"/>
            <c:extLst>
              <c:ext xmlns:c16="http://schemas.microsoft.com/office/drawing/2014/chart" uri="{C3380CC4-5D6E-409C-BE32-E72D297353CC}">
                <c16:uniqueId val="{00000070-9EF4-470B-912F-DD0A1F3A9F59}"/>
              </c:ext>
            </c:extLst>
          </c:dPt>
          <c:dPt>
            <c:idx val="44"/>
            <c:invertIfNegative val="0"/>
            <c:bubble3D val="0"/>
            <c:extLst>
              <c:ext xmlns:c16="http://schemas.microsoft.com/office/drawing/2014/chart" uri="{C3380CC4-5D6E-409C-BE32-E72D297353CC}">
                <c16:uniqueId val="{00000071-9EF4-470B-912F-DD0A1F3A9F59}"/>
              </c:ext>
            </c:extLst>
          </c:dPt>
          <c:dPt>
            <c:idx val="46"/>
            <c:invertIfNegative val="0"/>
            <c:bubble3D val="0"/>
            <c:extLst>
              <c:ext xmlns:c16="http://schemas.microsoft.com/office/drawing/2014/chart" uri="{C3380CC4-5D6E-409C-BE32-E72D297353CC}">
                <c16:uniqueId val="{00000072-9EF4-470B-912F-DD0A1F3A9F59}"/>
              </c:ext>
            </c:extLst>
          </c:dPt>
          <c:dPt>
            <c:idx val="47"/>
            <c:invertIfNegative val="0"/>
            <c:bubble3D val="0"/>
            <c:extLst>
              <c:ext xmlns:c16="http://schemas.microsoft.com/office/drawing/2014/chart" uri="{C3380CC4-5D6E-409C-BE32-E72D297353CC}">
                <c16:uniqueId val="{00000073-9EF4-470B-912F-DD0A1F3A9F59}"/>
              </c:ext>
            </c:extLst>
          </c:dPt>
          <c:dPt>
            <c:idx val="48"/>
            <c:invertIfNegative val="0"/>
            <c:bubble3D val="0"/>
            <c:extLst>
              <c:ext xmlns:c16="http://schemas.microsoft.com/office/drawing/2014/chart" uri="{C3380CC4-5D6E-409C-BE32-E72D297353CC}">
                <c16:uniqueId val="{00000074-9EF4-470B-912F-DD0A1F3A9F59}"/>
              </c:ext>
            </c:extLst>
          </c:dPt>
          <c:dPt>
            <c:idx val="49"/>
            <c:invertIfNegative val="0"/>
            <c:bubble3D val="0"/>
            <c:extLst>
              <c:ext xmlns:c16="http://schemas.microsoft.com/office/drawing/2014/chart" uri="{C3380CC4-5D6E-409C-BE32-E72D297353CC}">
                <c16:uniqueId val="{00000075-9EF4-470B-912F-DD0A1F3A9F59}"/>
              </c:ext>
            </c:extLst>
          </c:dPt>
          <c:dPt>
            <c:idx val="50"/>
            <c:invertIfNegative val="0"/>
            <c:bubble3D val="0"/>
            <c:spPr>
              <a:solidFill>
                <a:srgbClr val="FFC000"/>
              </a:solidFill>
            </c:spPr>
            <c:extLst>
              <c:ext xmlns:c16="http://schemas.microsoft.com/office/drawing/2014/chart" uri="{C3380CC4-5D6E-409C-BE32-E72D297353CC}">
                <c16:uniqueId val="{00000077-9EF4-470B-912F-DD0A1F3A9F59}"/>
              </c:ext>
            </c:extLst>
          </c:dPt>
          <c:dPt>
            <c:idx val="51"/>
            <c:invertIfNegative val="0"/>
            <c:bubble3D val="0"/>
            <c:extLst>
              <c:ext xmlns:c16="http://schemas.microsoft.com/office/drawing/2014/chart" uri="{C3380CC4-5D6E-409C-BE32-E72D297353CC}">
                <c16:uniqueId val="{00000078-9EF4-470B-912F-DD0A1F3A9F59}"/>
              </c:ext>
            </c:extLst>
          </c:dPt>
          <c:dPt>
            <c:idx val="52"/>
            <c:invertIfNegative val="0"/>
            <c:bubble3D val="0"/>
            <c:extLst>
              <c:ext xmlns:c16="http://schemas.microsoft.com/office/drawing/2014/chart" uri="{C3380CC4-5D6E-409C-BE32-E72D297353CC}">
                <c16:uniqueId val="{00000079-9EF4-470B-912F-DD0A1F3A9F59}"/>
              </c:ext>
            </c:extLst>
          </c:dPt>
          <c:dPt>
            <c:idx val="53"/>
            <c:invertIfNegative val="0"/>
            <c:bubble3D val="0"/>
            <c:extLst>
              <c:ext xmlns:c16="http://schemas.microsoft.com/office/drawing/2014/chart" uri="{C3380CC4-5D6E-409C-BE32-E72D297353CC}">
                <c16:uniqueId val="{0000007A-9EF4-470B-912F-DD0A1F3A9F59}"/>
              </c:ext>
            </c:extLst>
          </c:dPt>
          <c:dPt>
            <c:idx val="54"/>
            <c:invertIfNegative val="0"/>
            <c:bubble3D val="0"/>
            <c:extLst>
              <c:ext xmlns:c16="http://schemas.microsoft.com/office/drawing/2014/chart" uri="{C3380CC4-5D6E-409C-BE32-E72D297353CC}">
                <c16:uniqueId val="{0000007B-9EF4-470B-912F-DD0A1F3A9F59}"/>
              </c:ext>
            </c:extLst>
          </c:dPt>
          <c:dPt>
            <c:idx val="55"/>
            <c:invertIfNegative val="0"/>
            <c:bubble3D val="0"/>
            <c:extLst>
              <c:ext xmlns:c16="http://schemas.microsoft.com/office/drawing/2014/chart" uri="{C3380CC4-5D6E-409C-BE32-E72D297353CC}">
                <c16:uniqueId val="{0000007C-9EF4-470B-912F-DD0A1F3A9F59}"/>
              </c:ext>
            </c:extLst>
          </c:dPt>
          <c:dPt>
            <c:idx val="56"/>
            <c:invertIfNegative val="0"/>
            <c:bubble3D val="0"/>
            <c:extLst>
              <c:ext xmlns:c16="http://schemas.microsoft.com/office/drawing/2014/chart" uri="{C3380CC4-5D6E-409C-BE32-E72D297353CC}">
                <c16:uniqueId val="{0000007D-9EF4-470B-912F-DD0A1F3A9F59}"/>
              </c:ext>
            </c:extLst>
          </c:dPt>
          <c:dPt>
            <c:idx val="62"/>
            <c:invertIfNegative val="0"/>
            <c:bubble3D val="0"/>
            <c:spPr>
              <a:solidFill>
                <a:srgbClr val="FBBB27"/>
              </a:solidFill>
            </c:spPr>
            <c:extLst>
              <c:ext xmlns:c16="http://schemas.microsoft.com/office/drawing/2014/chart" uri="{C3380CC4-5D6E-409C-BE32-E72D297353CC}">
                <c16:uniqueId val="{0000007F-9EF4-470B-912F-DD0A1F3A9F59}"/>
              </c:ext>
            </c:extLst>
          </c:dPt>
          <c:dLbls>
            <c:dLbl>
              <c:idx val="2"/>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9EF4-470B-912F-DD0A1F3A9F59}"/>
                </c:ext>
              </c:extLst>
            </c:dLbl>
            <c:dLbl>
              <c:idx val="14"/>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9EF4-470B-912F-DD0A1F3A9F59}"/>
                </c:ext>
              </c:extLst>
            </c:dLbl>
            <c:dLbl>
              <c:idx val="26"/>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E-9EF4-470B-912F-DD0A1F3A9F59}"/>
                </c:ext>
              </c:extLst>
            </c:dLbl>
            <c:dLbl>
              <c:idx val="38"/>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B-9EF4-470B-912F-DD0A1F3A9F59}"/>
                </c:ext>
              </c:extLst>
            </c:dLbl>
            <c:dLbl>
              <c:idx val="50"/>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7-9EF4-470B-912F-DD0A1F3A9F59}"/>
                </c:ext>
              </c:extLst>
            </c:dLbl>
            <c:dLbl>
              <c:idx val="62"/>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F-9EF4-470B-912F-DD0A1F3A9F5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8-39'!$F$7:$F$69</c:f>
              <c:numCache>
                <c:formatCode>0.00</c:formatCode>
                <c:ptCount val="63"/>
                <c:pt idx="0">
                  <c:v>17.074313615121401</c:v>
                </c:pt>
                <c:pt idx="1">
                  <c:v>17.065597703047501</c:v>
                </c:pt>
                <c:pt idx="2">
                  <c:v>16.9498532895533</c:v>
                </c:pt>
                <c:pt idx="3">
                  <c:v>16.883721073636501</c:v>
                </c:pt>
                <c:pt idx="4">
                  <c:v>16.7661412693482</c:v>
                </c:pt>
                <c:pt idx="5">
                  <c:v>16.590894011054701</c:v>
                </c:pt>
                <c:pt idx="6">
                  <c:v>16.4629208193249</c:v>
                </c:pt>
                <c:pt idx="7">
                  <c:v>16.5154317053887</c:v>
                </c:pt>
                <c:pt idx="8">
                  <c:v>16.768190704804798</c:v>
                </c:pt>
                <c:pt idx="9">
                  <c:v>16.9593770088327</c:v>
                </c:pt>
                <c:pt idx="10">
                  <c:v>17.083504831977798</c:v>
                </c:pt>
                <c:pt idx="11">
                  <c:v>17.241641537202</c:v>
                </c:pt>
                <c:pt idx="12">
                  <c:v>17.783892527658899</c:v>
                </c:pt>
                <c:pt idx="13">
                  <c:v>18.447064021845001</c:v>
                </c:pt>
                <c:pt idx="14">
                  <c:v>18.689965982853</c:v>
                </c:pt>
                <c:pt idx="15">
                  <c:v>18.780545247240202</c:v>
                </c:pt>
                <c:pt idx="16">
                  <c:v>18.938496349444002</c:v>
                </c:pt>
                <c:pt idx="17">
                  <c:v>19.174175412531898</c:v>
                </c:pt>
                <c:pt idx="18">
                  <c:v>19.532149325649101</c:v>
                </c:pt>
                <c:pt idx="19">
                  <c:v>20.045081185363902</c:v>
                </c:pt>
                <c:pt idx="20">
                  <c:v>20.3218888119059</c:v>
                </c:pt>
                <c:pt idx="21">
                  <c:v>20.6111327612014</c:v>
                </c:pt>
                <c:pt idx="22">
                  <c:v>20.782250757103199</c:v>
                </c:pt>
                <c:pt idx="23">
                  <c:v>20.661376207358298</c:v>
                </c:pt>
                <c:pt idx="24">
                  <c:v>20.5835196329617</c:v>
                </c:pt>
                <c:pt idx="25">
                  <c:v>21.417091525834099</c:v>
                </c:pt>
                <c:pt idx="26">
                  <c:v>21.529641308428399</c:v>
                </c:pt>
                <c:pt idx="27">
                  <c:v>21.3335600073774</c:v>
                </c:pt>
                <c:pt idx="28">
                  <c:v>21.246148929556298</c:v>
                </c:pt>
                <c:pt idx="29">
                  <c:v>21.041225877984001</c:v>
                </c:pt>
                <c:pt idx="30">
                  <c:v>21.126071217349299</c:v>
                </c:pt>
                <c:pt idx="31">
                  <c:v>21.0993802885604</c:v>
                </c:pt>
                <c:pt idx="32">
                  <c:v>21.1508491680876</c:v>
                </c:pt>
                <c:pt idx="33">
                  <c:v>21.0837162974059</c:v>
                </c:pt>
                <c:pt idx="34">
                  <c:v>21.069014924409899</c:v>
                </c:pt>
                <c:pt idx="35">
                  <c:v>21.2124560152897</c:v>
                </c:pt>
                <c:pt idx="36">
                  <c:v>21.279110135076699</c:v>
                </c:pt>
                <c:pt idx="37">
                  <c:v>21.020797909078901</c:v>
                </c:pt>
                <c:pt idx="38">
                  <c:v>20.177345112897999</c:v>
                </c:pt>
                <c:pt idx="39">
                  <c:v>19.025367992045599</c:v>
                </c:pt>
                <c:pt idx="40">
                  <c:v>18.5671217783141</c:v>
                </c:pt>
                <c:pt idx="41">
                  <c:v>19.125712297907299</c:v>
                </c:pt>
                <c:pt idx="42">
                  <c:v>19.695218368898601</c:v>
                </c:pt>
                <c:pt idx="43">
                  <c:v>19.7027314217781</c:v>
                </c:pt>
                <c:pt idx="44">
                  <c:v>19.400065610753298</c:v>
                </c:pt>
                <c:pt idx="45">
                  <c:v>19.060155858244901</c:v>
                </c:pt>
                <c:pt idx="46">
                  <c:v>18.8019315650339</c:v>
                </c:pt>
                <c:pt idx="47">
                  <c:v>19.152073843451699</c:v>
                </c:pt>
                <c:pt idx="48">
                  <c:v>19.870742849603701</c:v>
                </c:pt>
                <c:pt idx="49">
                  <c:v>20.745151394540901</c:v>
                </c:pt>
                <c:pt idx="50">
                  <c:v>21.427620911797899</c:v>
                </c:pt>
                <c:pt idx="51">
                  <c:v>21.549174451317501</c:v>
                </c:pt>
                <c:pt idx="52">
                  <c:v>21.685154052528201</c:v>
                </c:pt>
                <c:pt idx="53">
                  <c:v>21.732751381016001</c:v>
                </c:pt>
                <c:pt idx="54">
                  <c:v>21.735496353358901</c:v>
                </c:pt>
                <c:pt idx="55">
                  <c:v>21.7870390921737</c:v>
                </c:pt>
                <c:pt idx="56">
                  <c:v>21.725235413032099</c:v>
                </c:pt>
                <c:pt idx="57">
                  <c:v>21.708185384478099</c:v>
                </c:pt>
                <c:pt idx="58">
                  <c:v>21.642098937403901</c:v>
                </c:pt>
                <c:pt idx="59">
                  <c:v>21.819912303908101</c:v>
                </c:pt>
                <c:pt idx="60">
                  <c:v>22.1629026447476</c:v>
                </c:pt>
                <c:pt idx="61">
                  <c:v>22.328281175691199</c:v>
                </c:pt>
                <c:pt idx="62">
                  <c:v>22.726783175680001</c:v>
                </c:pt>
              </c:numCache>
            </c:numRef>
          </c:val>
          <c:extLst>
            <c:ext xmlns:c16="http://schemas.microsoft.com/office/drawing/2014/chart" uri="{C3380CC4-5D6E-409C-BE32-E72D297353CC}">
              <c16:uniqueId val="{00000080-9EF4-470B-912F-DD0A1F3A9F59}"/>
            </c:ext>
          </c:extLst>
        </c:ser>
        <c:dLbls>
          <c:showLegendKey val="0"/>
          <c:showVal val="0"/>
          <c:showCatName val="0"/>
          <c:showSerName val="0"/>
          <c:showPercent val="0"/>
          <c:showBubbleSize val="0"/>
        </c:dLbls>
        <c:gapWidth val="75"/>
        <c:overlap val="-50"/>
        <c:axId val="183674368"/>
        <c:axId val="183675904"/>
      </c:barChart>
      <c:catAx>
        <c:axId val="183674368"/>
        <c:scaling>
          <c:orientation val="minMax"/>
        </c:scaling>
        <c:delete val="0"/>
        <c:axPos val="b"/>
        <c:numFmt formatCode="General" sourceLinked="0"/>
        <c:majorTickMark val="none"/>
        <c:minorTickMark val="none"/>
        <c:tickLblPos val="nextTo"/>
        <c:txPr>
          <a:bodyPr rot="-5400000" vert="horz"/>
          <a:lstStyle/>
          <a:p>
            <a:pPr>
              <a:defRPr/>
            </a:pPr>
            <a:endParaRPr lang="es-MX"/>
          </a:p>
        </c:txPr>
        <c:crossAx val="183675904"/>
        <c:crosses val="autoZero"/>
        <c:auto val="1"/>
        <c:lblAlgn val="ctr"/>
        <c:lblOffset val="100"/>
        <c:tickLblSkip val="1"/>
        <c:tickMarkSkip val="1"/>
        <c:noMultiLvlLbl val="0"/>
      </c:catAx>
      <c:valAx>
        <c:axId val="183675904"/>
        <c:scaling>
          <c:orientation val="minMax"/>
          <c:max val="24.5"/>
          <c:min val="16.5"/>
        </c:scaling>
        <c:delete val="0"/>
        <c:axPos val="l"/>
        <c:numFmt formatCode="0.00" sourceLinked="1"/>
        <c:majorTickMark val="out"/>
        <c:minorTickMark val="none"/>
        <c:tickLblPos val="nextTo"/>
        <c:crossAx val="183674368"/>
        <c:crosses val="autoZero"/>
        <c:crossBetween val="midCat"/>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bar"/>
        <c:grouping val="stacked"/>
        <c:varyColors val="0"/>
        <c:ser>
          <c:idx val="0"/>
          <c:order val="0"/>
          <c:tx>
            <c:v>Regular</c:v>
          </c:tx>
          <c:spPr>
            <a:solidFill>
              <a:srgbClr val="AFB7BC"/>
            </a:solidFill>
          </c:spPr>
          <c:invertIfNegative val="0"/>
          <c:dPt>
            <c:idx val="1"/>
            <c:invertIfNegative val="0"/>
            <c:bubble3D val="0"/>
            <c:extLst>
              <c:ext xmlns:c16="http://schemas.microsoft.com/office/drawing/2014/chart" uri="{C3380CC4-5D6E-409C-BE32-E72D297353CC}">
                <c16:uniqueId val="{00000000-73F1-4004-A021-3016E9DF8310}"/>
              </c:ext>
            </c:extLst>
          </c:dPt>
          <c:dPt>
            <c:idx val="2"/>
            <c:invertIfNegative val="0"/>
            <c:bubble3D val="0"/>
            <c:extLst>
              <c:ext xmlns:c16="http://schemas.microsoft.com/office/drawing/2014/chart" uri="{C3380CC4-5D6E-409C-BE32-E72D297353CC}">
                <c16:uniqueId val="{00000001-73F1-4004-A021-3016E9DF8310}"/>
              </c:ext>
            </c:extLst>
          </c:dPt>
          <c:dPt>
            <c:idx val="3"/>
            <c:invertIfNegative val="0"/>
            <c:bubble3D val="0"/>
            <c:extLst>
              <c:ext xmlns:c16="http://schemas.microsoft.com/office/drawing/2014/chart" uri="{C3380CC4-5D6E-409C-BE32-E72D297353CC}">
                <c16:uniqueId val="{00000002-73F1-4004-A021-3016E9DF8310}"/>
              </c:ext>
            </c:extLst>
          </c:dPt>
          <c:dPt>
            <c:idx val="4"/>
            <c:invertIfNegative val="0"/>
            <c:bubble3D val="0"/>
            <c:extLst>
              <c:ext xmlns:c16="http://schemas.microsoft.com/office/drawing/2014/chart" uri="{C3380CC4-5D6E-409C-BE32-E72D297353CC}">
                <c16:uniqueId val="{00000003-73F1-4004-A021-3016E9DF8310}"/>
              </c:ext>
            </c:extLst>
          </c:dPt>
          <c:dPt>
            <c:idx val="5"/>
            <c:invertIfNegative val="0"/>
            <c:bubble3D val="0"/>
            <c:extLst>
              <c:ext xmlns:c16="http://schemas.microsoft.com/office/drawing/2014/chart" uri="{C3380CC4-5D6E-409C-BE32-E72D297353CC}">
                <c16:uniqueId val="{00000004-73F1-4004-A021-3016E9DF8310}"/>
              </c:ext>
            </c:extLst>
          </c:dPt>
          <c:dPt>
            <c:idx val="6"/>
            <c:invertIfNegative val="0"/>
            <c:bubble3D val="0"/>
            <c:extLst>
              <c:ext xmlns:c16="http://schemas.microsoft.com/office/drawing/2014/chart" uri="{C3380CC4-5D6E-409C-BE32-E72D297353CC}">
                <c16:uniqueId val="{00000005-73F1-4004-A021-3016E9DF8310}"/>
              </c:ext>
            </c:extLst>
          </c:dPt>
          <c:dPt>
            <c:idx val="8"/>
            <c:invertIfNegative val="0"/>
            <c:bubble3D val="0"/>
            <c:extLst>
              <c:ext xmlns:c16="http://schemas.microsoft.com/office/drawing/2014/chart" uri="{C3380CC4-5D6E-409C-BE32-E72D297353CC}">
                <c16:uniqueId val="{00000006-73F1-4004-A021-3016E9DF8310}"/>
              </c:ext>
            </c:extLst>
          </c:dPt>
          <c:dPt>
            <c:idx val="9"/>
            <c:invertIfNegative val="0"/>
            <c:bubble3D val="0"/>
            <c:extLst>
              <c:ext xmlns:c16="http://schemas.microsoft.com/office/drawing/2014/chart" uri="{C3380CC4-5D6E-409C-BE32-E72D297353CC}">
                <c16:uniqueId val="{00000007-73F1-4004-A021-3016E9DF8310}"/>
              </c:ext>
            </c:extLst>
          </c:dPt>
          <c:dPt>
            <c:idx val="10"/>
            <c:invertIfNegative val="0"/>
            <c:bubble3D val="0"/>
            <c:extLst>
              <c:ext xmlns:c16="http://schemas.microsoft.com/office/drawing/2014/chart" uri="{C3380CC4-5D6E-409C-BE32-E72D297353CC}">
                <c16:uniqueId val="{00000008-73F1-4004-A021-3016E9DF8310}"/>
              </c:ext>
            </c:extLst>
          </c:dPt>
          <c:dPt>
            <c:idx val="11"/>
            <c:invertIfNegative val="0"/>
            <c:bubble3D val="0"/>
            <c:extLst>
              <c:ext xmlns:c16="http://schemas.microsoft.com/office/drawing/2014/chart" uri="{C3380CC4-5D6E-409C-BE32-E72D297353CC}">
                <c16:uniqueId val="{00000009-73F1-4004-A021-3016E9DF8310}"/>
              </c:ext>
            </c:extLst>
          </c:dPt>
          <c:dPt>
            <c:idx val="12"/>
            <c:invertIfNegative val="0"/>
            <c:bubble3D val="0"/>
            <c:extLst>
              <c:ext xmlns:c16="http://schemas.microsoft.com/office/drawing/2014/chart" uri="{C3380CC4-5D6E-409C-BE32-E72D297353CC}">
                <c16:uniqueId val="{0000000A-73F1-4004-A021-3016E9DF8310}"/>
              </c:ext>
            </c:extLst>
          </c:dPt>
          <c:dPt>
            <c:idx val="13"/>
            <c:invertIfNegative val="0"/>
            <c:bubble3D val="0"/>
            <c:extLst>
              <c:ext xmlns:c16="http://schemas.microsoft.com/office/drawing/2014/chart" uri="{C3380CC4-5D6E-409C-BE32-E72D297353CC}">
                <c16:uniqueId val="{0000000B-73F1-4004-A021-3016E9DF8310}"/>
              </c:ext>
            </c:extLst>
          </c:dPt>
          <c:dPt>
            <c:idx val="14"/>
            <c:invertIfNegative val="0"/>
            <c:bubble3D val="0"/>
            <c:extLst>
              <c:ext xmlns:c16="http://schemas.microsoft.com/office/drawing/2014/chart" uri="{C3380CC4-5D6E-409C-BE32-E72D297353CC}">
                <c16:uniqueId val="{0000000C-73F1-4004-A021-3016E9DF8310}"/>
              </c:ext>
            </c:extLst>
          </c:dPt>
          <c:dPt>
            <c:idx val="15"/>
            <c:invertIfNegative val="0"/>
            <c:bubble3D val="0"/>
            <c:extLst>
              <c:ext xmlns:c16="http://schemas.microsoft.com/office/drawing/2014/chart" uri="{C3380CC4-5D6E-409C-BE32-E72D297353CC}">
                <c16:uniqueId val="{0000000D-73F1-4004-A021-3016E9DF8310}"/>
              </c:ext>
            </c:extLst>
          </c:dPt>
          <c:dPt>
            <c:idx val="16"/>
            <c:invertIfNegative val="0"/>
            <c:bubble3D val="0"/>
            <c:spPr>
              <a:solidFill>
                <a:srgbClr val="595959"/>
              </a:solidFill>
            </c:spPr>
            <c:extLst>
              <c:ext xmlns:c16="http://schemas.microsoft.com/office/drawing/2014/chart" uri="{C3380CC4-5D6E-409C-BE32-E72D297353CC}">
                <c16:uniqueId val="{0000000F-73F1-4004-A021-3016E9DF8310}"/>
              </c:ext>
            </c:extLst>
          </c:dPt>
          <c:dPt>
            <c:idx val="17"/>
            <c:invertIfNegative val="0"/>
            <c:bubble3D val="0"/>
            <c:extLst>
              <c:ext xmlns:c16="http://schemas.microsoft.com/office/drawing/2014/chart" uri="{C3380CC4-5D6E-409C-BE32-E72D297353CC}">
                <c16:uniqueId val="{00000010-73F1-4004-A021-3016E9DF8310}"/>
              </c:ext>
            </c:extLst>
          </c:dPt>
          <c:dPt>
            <c:idx val="19"/>
            <c:invertIfNegative val="0"/>
            <c:bubble3D val="0"/>
            <c:extLst>
              <c:ext xmlns:c16="http://schemas.microsoft.com/office/drawing/2014/chart" uri="{C3380CC4-5D6E-409C-BE32-E72D297353CC}">
                <c16:uniqueId val="{00000011-73F1-4004-A021-3016E9DF8310}"/>
              </c:ext>
            </c:extLst>
          </c:dPt>
          <c:dPt>
            <c:idx val="20"/>
            <c:invertIfNegative val="0"/>
            <c:bubble3D val="0"/>
            <c:extLst>
              <c:ext xmlns:c16="http://schemas.microsoft.com/office/drawing/2014/chart" uri="{C3380CC4-5D6E-409C-BE32-E72D297353CC}">
                <c16:uniqueId val="{00000012-73F1-4004-A021-3016E9DF8310}"/>
              </c:ext>
            </c:extLst>
          </c:dPt>
          <c:dPt>
            <c:idx val="21"/>
            <c:invertIfNegative val="0"/>
            <c:bubble3D val="0"/>
            <c:extLst>
              <c:ext xmlns:c16="http://schemas.microsoft.com/office/drawing/2014/chart" uri="{C3380CC4-5D6E-409C-BE32-E72D297353CC}">
                <c16:uniqueId val="{00000013-73F1-4004-A021-3016E9DF8310}"/>
              </c:ext>
            </c:extLst>
          </c:dPt>
          <c:dPt>
            <c:idx val="22"/>
            <c:invertIfNegative val="0"/>
            <c:bubble3D val="0"/>
            <c:extLst>
              <c:ext xmlns:c16="http://schemas.microsoft.com/office/drawing/2014/chart" uri="{C3380CC4-5D6E-409C-BE32-E72D297353CC}">
                <c16:uniqueId val="{00000014-73F1-4004-A021-3016E9DF8310}"/>
              </c:ext>
            </c:extLst>
          </c:dPt>
          <c:dPt>
            <c:idx val="23"/>
            <c:invertIfNegative val="0"/>
            <c:bubble3D val="0"/>
            <c:extLst>
              <c:ext xmlns:c16="http://schemas.microsoft.com/office/drawing/2014/chart" uri="{C3380CC4-5D6E-409C-BE32-E72D297353CC}">
                <c16:uniqueId val="{00000015-73F1-4004-A021-3016E9DF8310}"/>
              </c:ext>
            </c:extLst>
          </c:dPt>
          <c:dPt>
            <c:idx val="24"/>
            <c:invertIfNegative val="0"/>
            <c:bubble3D val="0"/>
            <c:extLst>
              <c:ext xmlns:c16="http://schemas.microsoft.com/office/drawing/2014/chart" uri="{C3380CC4-5D6E-409C-BE32-E72D297353CC}">
                <c16:uniqueId val="{00000016-73F1-4004-A021-3016E9DF8310}"/>
              </c:ext>
            </c:extLst>
          </c:dPt>
          <c:dPt>
            <c:idx val="25"/>
            <c:invertIfNegative val="0"/>
            <c:bubble3D val="0"/>
            <c:extLst>
              <c:ext xmlns:c16="http://schemas.microsoft.com/office/drawing/2014/chart" uri="{C3380CC4-5D6E-409C-BE32-E72D297353CC}">
                <c16:uniqueId val="{00000017-73F1-4004-A021-3016E9DF8310}"/>
              </c:ext>
            </c:extLst>
          </c:dPt>
          <c:dPt>
            <c:idx val="26"/>
            <c:invertIfNegative val="0"/>
            <c:bubble3D val="0"/>
            <c:spPr>
              <a:solidFill>
                <a:srgbClr val="595959"/>
              </a:solidFill>
            </c:spPr>
            <c:extLst>
              <c:ext xmlns:c16="http://schemas.microsoft.com/office/drawing/2014/chart" uri="{C3380CC4-5D6E-409C-BE32-E72D297353CC}">
                <c16:uniqueId val="{00000019-73F1-4004-A021-3016E9DF8310}"/>
              </c:ext>
            </c:extLst>
          </c:dPt>
          <c:dPt>
            <c:idx val="27"/>
            <c:invertIfNegative val="0"/>
            <c:bubble3D val="0"/>
            <c:extLst>
              <c:ext xmlns:c16="http://schemas.microsoft.com/office/drawing/2014/chart" uri="{C3380CC4-5D6E-409C-BE32-E72D297353CC}">
                <c16:uniqueId val="{0000001A-73F1-4004-A021-3016E9DF8310}"/>
              </c:ext>
            </c:extLst>
          </c:dPt>
          <c:dPt>
            <c:idx val="30"/>
            <c:invertIfNegative val="0"/>
            <c:bubble3D val="0"/>
            <c:extLst>
              <c:ext xmlns:c16="http://schemas.microsoft.com/office/drawing/2014/chart" uri="{C3380CC4-5D6E-409C-BE32-E72D297353CC}">
                <c16:uniqueId val="{0000001B-73F1-4004-A021-3016E9DF8310}"/>
              </c:ext>
            </c:extLst>
          </c:dPt>
          <c:dPt>
            <c:idx val="32"/>
            <c:invertIfNegative val="0"/>
            <c:bubble3D val="0"/>
            <c:extLst>
              <c:ext xmlns:c16="http://schemas.microsoft.com/office/drawing/2014/chart" uri="{C3380CC4-5D6E-409C-BE32-E72D297353CC}">
                <c16:uniqueId val="{0000001C-73F1-4004-A021-3016E9DF8310}"/>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3F1-4004-A021-3016E9DF8310}"/>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3F1-4004-A021-3016E9DF8310}"/>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3F1-4004-A021-3016E9DF8310}"/>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3F1-4004-A021-3016E9DF8310}"/>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3F1-4004-A021-3016E9DF8310}"/>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F1-4004-A021-3016E9DF8310}"/>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3F1-4004-A021-3016E9DF8310}"/>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3F1-4004-A021-3016E9DF8310}"/>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3F1-4004-A021-3016E9DF8310}"/>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3F1-4004-A021-3016E9DF8310}"/>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3F1-4004-A021-3016E9DF8310}"/>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3F1-4004-A021-3016E9DF8310}"/>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3F1-4004-A021-3016E9DF8310}"/>
                </c:ext>
              </c:extLst>
            </c:dLbl>
            <c:dLbl>
              <c:idx val="16"/>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3F1-4004-A021-3016E9DF8310}"/>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3F1-4004-A021-3016E9DF8310}"/>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73F1-4004-A021-3016E9DF8310}"/>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3F1-4004-A021-3016E9DF8310}"/>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3F1-4004-A021-3016E9DF8310}"/>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73F1-4004-A021-3016E9DF8310}"/>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73F1-4004-A021-3016E9DF8310}"/>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73F1-4004-A021-3016E9DF8310}"/>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73F1-4004-A021-3016E9DF8310}"/>
                </c:ext>
              </c:extLst>
            </c:dLbl>
            <c:dLbl>
              <c:idx val="26"/>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73F1-4004-A021-3016E9DF8310}"/>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3F1-4004-A021-3016E9DF8310}"/>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73F1-4004-A021-3016E9DF8310}"/>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40'!$A$7:$A$39</c:f>
              <c:strCache>
                <c:ptCount val="33"/>
                <c:pt idx="0">
                  <c:v>Tamaulipas</c:v>
                </c:pt>
                <c:pt idx="1">
                  <c:v>Chihuahua</c:v>
                </c:pt>
                <c:pt idx="2">
                  <c:v>Baja California</c:v>
                </c:pt>
                <c:pt idx="3">
                  <c:v>Tabasco</c:v>
                </c:pt>
                <c:pt idx="4">
                  <c:v>Tlaxcala</c:v>
                </c:pt>
                <c:pt idx="5">
                  <c:v>Hidalgo</c:v>
                </c:pt>
                <c:pt idx="6">
                  <c:v>Puebla</c:v>
                </c:pt>
                <c:pt idx="7">
                  <c:v>Querétaro</c:v>
                </c:pt>
                <c:pt idx="8">
                  <c:v>Sonora</c:v>
                </c:pt>
                <c:pt idx="9">
                  <c:v>Veracruz</c:v>
                </c:pt>
                <c:pt idx="10">
                  <c:v>Morelos</c:v>
                </c:pt>
                <c:pt idx="11">
                  <c:v>Colima</c:v>
                </c:pt>
                <c:pt idx="12">
                  <c:v>Chiapas</c:v>
                </c:pt>
                <c:pt idx="13">
                  <c:v>Guanajuato</c:v>
                </c:pt>
                <c:pt idx="14">
                  <c:v>Coahuila</c:v>
                </c:pt>
                <c:pt idx="15">
                  <c:v>Aguascalientes</c:v>
                </c:pt>
                <c:pt idx="16">
                  <c:v>Nacional</c:v>
                </c:pt>
                <c:pt idx="17">
                  <c:v>México</c:v>
                </c:pt>
                <c:pt idx="18">
                  <c:v>Durango</c:v>
                </c:pt>
                <c:pt idx="19">
                  <c:v>Zacatecas</c:v>
                </c:pt>
                <c:pt idx="20">
                  <c:v>San Luis Potosí</c:v>
                </c:pt>
                <c:pt idx="21">
                  <c:v>Baja California Sur</c:v>
                </c:pt>
                <c:pt idx="22">
                  <c:v>Michoacán</c:v>
                </c:pt>
                <c:pt idx="23">
                  <c:v>Nayarit</c:v>
                </c:pt>
                <c:pt idx="24">
                  <c:v>Yucatán</c:v>
                </c:pt>
                <c:pt idx="25">
                  <c:v>Sinaloa</c:v>
                </c:pt>
                <c:pt idx="26">
                  <c:v>Jalisco</c:v>
                </c:pt>
                <c:pt idx="27">
                  <c:v>Oaxaca</c:v>
                </c:pt>
                <c:pt idx="28">
                  <c:v>Ciudad de México</c:v>
                </c:pt>
                <c:pt idx="29">
                  <c:v>Quintana Roo</c:v>
                </c:pt>
                <c:pt idx="30">
                  <c:v>Nuevo León</c:v>
                </c:pt>
                <c:pt idx="31">
                  <c:v>Guerrero</c:v>
                </c:pt>
                <c:pt idx="32">
                  <c:v>Campeche</c:v>
                </c:pt>
              </c:strCache>
            </c:strRef>
          </c:cat>
          <c:val>
            <c:numRef>
              <c:f>'F40'!$B$7:$B$39</c:f>
              <c:numCache>
                <c:formatCode>0.00</c:formatCode>
                <c:ptCount val="33"/>
                <c:pt idx="0">
                  <c:v>18.979689314705301</c:v>
                </c:pt>
                <c:pt idx="1">
                  <c:v>19.752709656934101</c:v>
                </c:pt>
                <c:pt idx="2">
                  <c:v>20.483363595030301</c:v>
                </c:pt>
                <c:pt idx="3">
                  <c:v>20.591015963259402</c:v>
                </c:pt>
                <c:pt idx="4">
                  <c:v>20.767192845426901</c:v>
                </c:pt>
                <c:pt idx="5">
                  <c:v>20.883024096083101</c:v>
                </c:pt>
                <c:pt idx="6">
                  <c:v>20.915468751589302</c:v>
                </c:pt>
                <c:pt idx="7">
                  <c:v>20.932354999107901</c:v>
                </c:pt>
                <c:pt idx="8">
                  <c:v>21.035320486495799</c:v>
                </c:pt>
                <c:pt idx="9">
                  <c:v>21.073496337566301</c:v>
                </c:pt>
                <c:pt idx="10">
                  <c:v>21.085641898873298</c:v>
                </c:pt>
                <c:pt idx="11">
                  <c:v>21.210728013549002</c:v>
                </c:pt>
                <c:pt idx="12">
                  <c:v>21.217987172198001</c:v>
                </c:pt>
                <c:pt idx="13">
                  <c:v>21.2236042090037</c:v>
                </c:pt>
                <c:pt idx="14">
                  <c:v>21.227702528137399</c:v>
                </c:pt>
                <c:pt idx="15">
                  <c:v>21.248146487805698</c:v>
                </c:pt>
                <c:pt idx="16">
                  <c:v>21.276107201715298</c:v>
                </c:pt>
                <c:pt idx="17">
                  <c:v>21.3082171705904</c:v>
                </c:pt>
                <c:pt idx="18">
                  <c:v>21.510712411082402</c:v>
                </c:pt>
                <c:pt idx="19">
                  <c:v>21.559658167815801</c:v>
                </c:pt>
                <c:pt idx="20">
                  <c:v>21.594219000431799</c:v>
                </c:pt>
                <c:pt idx="21">
                  <c:v>21.621600223307599</c:v>
                </c:pt>
                <c:pt idx="22">
                  <c:v>21.7253325311565</c:v>
                </c:pt>
                <c:pt idx="23">
                  <c:v>21.793010574499</c:v>
                </c:pt>
                <c:pt idx="24">
                  <c:v>21.823763347670099</c:v>
                </c:pt>
                <c:pt idx="25">
                  <c:v>21.8484763651999</c:v>
                </c:pt>
                <c:pt idx="26">
                  <c:v>21.9101389749714</c:v>
                </c:pt>
                <c:pt idx="27">
                  <c:v>22.0281923696622</c:v>
                </c:pt>
                <c:pt idx="28">
                  <c:v>22.1024954325366</c:v>
                </c:pt>
                <c:pt idx="29">
                  <c:v>22.381942174246099</c:v>
                </c:pt>
                <c:pt idx="30">
                  <c:v>22.385308137729599</c:v>
                </c:pt>
                <c:pt idx="31">
                  <c:v>22.433340482013701</c:v>
                </c:pt>
                <c:pt idx="32">
                  <c:v>22.580139197571999</c:v>
                </c:pt>
              </c:numCache>
            </c:numRef>
          </c:val>
          <c:extLst>
            <c:ext xmlns:c16="http://schemas.microsoft.com/office/drawing/2014/chart" uri="{C3380CC4-5D6E-409C-BE32-E72D297353CC}">
              <c16:uniqueId val="{0000001D-73F1-4004-A021-3016E9DF8310}"/>
            </c:ext>
          </c:extLst>
        </c:ser>
        <c:ser>
          <c:idx val="1"/>
          <c:order val="1"/>
          <c:tx>
            <c:v>Premium</c:v>
          </c:tx>
          <c:spPr>
            <a:solidFill>
              <a:srgbClr val="FFE699"/>
            </a:solidFill>
          </c:spPr>
          <c:invertIfNegative val="0"/>
          <c:dPt>
            <c:idx val="1"/>
            <c:invertIfNegative val="0"/>
            <c:bubble3D val="0"/>
            <c:extLst>
              <c:ext xmlns:c16="http://schemas.microsoft.com/office/drawing/2014/chart" uri="{C3380CC4-5D6E-409C-BE32-E72D297353CC}">
                <c16:uniqueId val="{0000001E-73F1-4004-A021-3016E9DF8310}"/>
              </c:ext>
            </c:extLst>
          </c:dPt>
          <c:dPt>
            <c:idx val="2"/>
            <c:invertIfNegative val="0"/>
            <c:bubble3D val="0"/>
            <c:extLst>
              <c:ext xmlns:c16="http://schemas.microsoft.com/office/drawing/2014/chart" uri="{C3380CC4-5D6E-409C-BE32-E72D297353CC}">
                <c16:uniqueId val="{0000001F-73F1-4004-A021-3016E9DF8310}"/>
              </c:ext>
            </c:extLst>
          </c:dPt>
          <c:dPt>
            <c:idx val="3"/>
            <c:invertIfNegative val="0"/>
            <c:bubble3D val="0"/>
            <c:extLst>
              <c:ext xmlns:c16="http://schemas.microsoft.com/office/drawing/2014/chart" uri="{C3380CC4-5D6E-409C-BE32-E72D297353CC}">
                <c16:uniqueId val="{00000020-73F1-4004-A021-3016E9DF8310}"/>
              </c:ext>
            </c:extLst>
          </c:dPt>
          <c:dPt>
            <c:idx val="4"/>
            <c:invertIfNegative val="0"/>
            <c:bubble3D val="0"/>
            <c:extLst>
              <c:ext xmlns:c16="http://schemas.microsoft.com/office/drawing/2014/chart" uri="{C3380CC4-5D6E-409C-BE32-E72D297353CC}">
                <c16:uniqueId val="{00000021-73F1-4004-A021-3016E9DF8310}"/>
              </c:ext>
            </c:extLst>
          </c:dPt>
          <c:dPt>
            <c:idx val="5"/>
            <c:invertIfNegative val="0"/>
            <c:bubble3D val="0"/>
            <c:extLst>
              <c:ext xmlns:c16="http://schemas.microsoft.com/office/drawing/2014/chart" uri="{C3380CC4-5D6E-409C-BE32-E72D297353CC}">
                <c16:uniqueId val="{00000022-73F1-4004-A021-3016E9DF8310}"/>
              </c:ext>
            </c:extLst>
          </c:dPt>
          <c:dPt>
            <c:idx val="6"/>
            <c:invertIfNegative val="0"/>
            <c:bubble3D val="0"/>
            <c:extLst>
              <c:ext xmlns:c16="http://schemas.microsoft.com/office/drawing/2014/chart" uri="{C3380CC4-5D6E-409C-BE32-E72D297353CC}">
                <c16:uniqueId val="{00000023-73F1-4004-A021-3016E9DF8310}"/>
              </c:ext>
            </c:extLst>
          </c:dPt>
          <c:dPt>
            <c:idx val="8"/>
            <c:invertIfNegative val="0"/>
            <c:bubble3D val="0"/>
            <c:extLst>
              <c:ext xmlns:c16="http://schemas.microsoft.com/office/drawing/2014/chart" uri="{C3380CC4-5D6E-409C-BE32-E72D297353CC}">
                <c16:uniqueId val="{00000024-73F1-4004-A021-3016E9DF8310}"/>
              </c:ext>
            </c:extLst>
          </c:dPt>
          <c:dPt>
            <c:idx val="9"/>
            <c:invertIfNegative val="0"/>
            <c:bubble3D val="0"/>
            <c:extLst>
              <c:ext xmlns:c16="http://schemas.microsoft.com/office/drawing/2014/chart" uri="{C3380CC4-5D6E-409C-BE32-E72D297353CC}">
                <c16:uniqueId val="{00000025-73F1-4004-A021-3016E9DF8310}"/>
              </c:ext>
            </c:extLst>
          </c:dPt>
          <c:dPt>
            <c:idx val="10"/>
            <c:invertIfNegative val="0"/>
            <c:bubble3D val="0"/>
            <c:extLst>
              <c:ext xmlns:c16="http://schemas.microsoft.com/office/drawing/2014/chart" uri="{C3380CC4-5D6E-409C-BE32-E72D297353CC}">
                <c16:uniqueId val="{00000026-73F1-4004-A021-3016E9DF8310}"/>
              </c:ext>
            </c:extLst>
          </c:dPt>
          <c:dPt>
            <c:idx val="11"/>
            <c:invertIfNegative val="0"/>
            <c:bubble3D val="0"/>
            <c:extLst>
              <c:ext xmlns:c16="http://schemas.microsoft.com/office/drawing/2014/chart" uri="{C3380CC4-5D6E-409C-BE32-E72D297353CC}">
                <c16:uniqueId val="{00000027-73F1-4004-A021-3016E9DF8310}"/>
              </c:ext>
            </c:extLst>
          </c:dPt>
          <c:dPt>
            <c:idx val="12"/>
            <c:invertIfNegative val="0"/>
            <c:bubble3D val="0"/>
            <c:extLst>
              <c:ext xmlns:c16="http://schemas.microsoft.com/office/drawing/2014/chart" uri="{C3380CC4-5D6E-409C-BE32-E72D297353CC}">
                <c16:uniqueId val="{00000028-73F1-4004-A021-3016E9DF8310}"/>
              </c:ext>
            </c:extLst>
          </c:dPt>
          <c:dPt>
            <c:idx val="13"/>
            <c:invertIfNegative val="0"/>
            <c:bubble3D val="0"/>
            <c:extLst>
              <c:ext xmlns:c16="http://schemas.microsoft.com/office/drawing/2014/chart" uri="{C3380CC4-5D6E-409C-BE32-E72D297353CC}">
                <c16:uniqueId val="{00000029-73F1-4004-A021-3016E9DF8310}"/>
              </c:ext>
            </c:extLst>
          </c:dPt>
          <c:dPt>
            <c:idx val="14"/>
            <c:invertIfNegative val="0"/>
            <c:bubble3D val="0"/>
            <c:extLst>
              <c:ext xmlns:c16="http://schemas.microsoft.com/office/drawing/2014/chart" uri="{C3380CC4-5D6E-409C-BE32-E72D297353CC}">
                <c16:uniqueId val="{0000002A-73F1-4004-A021-3016E9DF8310}"/>
              </c:ext>
            </c:extLst>
          </c:dPt>
          <c:dPt>
            <c:idx val="15"/>
            <c:invertIfNegative val="0"/>
            <c:bubble3D val="0"/>
            <c:extLst>
              <c:ext xmlns:c16="http://schemas.microsoft.com/office/drawing/2014/chart" uri="{C3380CC4-5D6E-409C-BE32-E72D297353CC}">
                <c16:uniqueId val="{0000002B-73F1-4004-A021-3016E9DF8310}"/>
              </c:ext>
            </c:extLst>
          </c:dPt>
          <c:dPt>
            <c:idx val="16"/>
            <c:invertIfNegative val="0"/>
            <c:bubble3D val="0"/>
            <c:spPr>
              <a:solidFill>
                <a:srgbClr val="FFC000"/>
              </a:solidFill>
            </c:spPr>
            <c:extLst>
              <c:ext xmlns:c16="http://schemas.microsoft.com/office/drawing/2014/chart" uri="{C3380CC4-5D6E-409C-BE32-E72D297353CC}">
                <c16:uniqueId val="{0000002D-73F1-4004-A021-3016E9DF8310}"/>
              </c:ext>
            </c:extLst>
          </c:dPt>
          <c:dPt>
            <c:idx val="17"/>
            <c:invertIfNegative val="0"/>
            <c:bubble3D val="0"/>
            <c:extLst>
              <c:ext xmlns:c16="http://schemas.microsoft.com/office/drawing/2014/chart" uri="{C3380CC4-5D6E-409C-BE32-E72D297353CC}">
                <c16:uniqueId val="{0000002E-73F1-4004-A021-3016E9DF8310}"/>
              </c:ext>
            </c:extLst>
          </c:dPt>
          <c:dPt>
            <c:idx val="19"/>
            <c:invertIfNegative val="0"/>
            <c:bubble3D val="0"/>
            <c:extLst>
              <c:ext xmlns:c16="http://schemas.microsoft.com/office/drawing/2014/chart" uri="{C3380CC4-5D6E-409C-BE32-E72D297353CC}">
                <c16:uniqueId val="{0000002F-73F1-4004-A021-3016E9DF8310}"/>
              </c:ext>
            </c:extLst>
          </c:dPt>
          <c:dPt>
            <c:idx val="20"/>
            <c:invertIfNegative val="0"/>
            <c:bubble3D val="0"/>
            <c:extLst>
              <c:ext xmlns:c16="http://schemas.microsoft.com/office/drawing/2014/chart" uri="{C3380CC4-5D6E-409C-BE32-E72D297353CC}">
                <c16:uniqueId val="{00000030-73F1-4004-A021-3016E9DF8310}"/>
              </c:ext>
            </c:extLst>
          </c:dPt>
          <c:dPt>
            <c:idx val="21"/>
            <c:invertIfNegative val="0"/>
            <c:bubble3D val="0"/>
            <c:extLst>
              <c:ext xmlns:c16="http://schemas.microsoft.com/office/drawing/2014/chart" uri="{C3380CC4-5D6E-409C-BE32-E72D297353CC}">
                <c16:uniqueId val="{00000031-73F1-4004-A021-3016E9DF8310}"/>
              </c:ext>
            </c:extLst>
          </c:dPt>
          <c:dPt>
            <c:idx val="22"/>
            <c:invertIfNegative val="0"/>
            <c:bubble3D val="0"/>
            <c:extLst>
              <c:ext xmlns:c16="http://schemas.microsoft.com/office/drawing/2014/chart" uri="{C3380CC4-5D6E-409C-BE32-E72D297353CC}">
                <c16:uniqueId val="{00000032-73F1-4004-A021-3016E9DF8310}"/>
              </c:ext>
            </c:extLst>
          </c:dPt>
          <c:dPt>
            <c:idx val="23"/>
            <c:invertIfNegative val="0"/>
            <c:bubble3D val="0"/>
            <c:extLst>
              <c:ext xmlns:c16="http://schemas.microsoft.com/office/drawing/2014/chart" uri="{C3380CC4-5D6E-409C-BE32-E72D297353CC}">
                <c16:uniqueId val="{00000033-73F1-4004-A021-3016E9DF8310}"/>
              </c:ext>
            </c:extLst>
          </c:dPt>
          <c:dPt>
            <c:idx val="24"/>
            <c:invertIfNegative val="0"/>
            <c:bubble3D val="0"/>
            <c:extLst>
              <c:ext xmlns:c16="http://schemas.microsoft.com/office/drawing/2014/chart" uri="{C3380CC4-5D6E-409C-BE32-E72D297353CC}">
                <c16:uniqueId val="{00000034-73F1-4004-A021-3016E9DF8310}"/>
              </c:ext>
            </c:extLst>
          </c:dPt>
          <c:dPt>
            <c:idx val="25"/>
            <c:invertIfNegative val="0"/>
            <c:bubble3D val="0"/>
            <c:extLst>
              <c:ext xmlns:c16="http://schemas.microsoft.com/office/drawing/2014/chart" uri="{C3380CC4-5D6E-409C-BE32-E72D297353CC}">
                <c16:uniqueId val="{00000035-73F1-4004-A021-3016E9DF8310}"/>
              </c:ext>
            </c:extLst>
          </c:dPt>
          <c:dPt>
            <c:idx val="26"/>
            <c:invertIfNegative val="0"/>
            <c:bubble3D val="0"/>
            <c:spPr>
              <a:solidFill>
                <a:srgbClr val="FFC000"/>
              </a:solidFill>
            </c:spPr>
            <c:extLst>
              <c:ext xmlns:c16="http://schemas.microsoft.com/office/drawing/2014/chart" uri="{C3380CC4-5D6E-409C-BE32-E72D297353CC}">
                <c16:uniqueId val="{00000037-73F1-4004-A021-3016E9DF8310}"/>
              </c:ext>
            </c:extLst>
          </c:dPt>
          <c:dPt>
            <c:idx val="27"/>
            <c:invertIfNegative val="0"/>
            <c:bubble3D val="0"/>
            <c:extLst>
              <c:ext xmlns:c16="http://schemas.microsoft.com/office/drawing/2014/chart" uri="{C3380CC4-5D6E-409C-BE32-E72D297353CC}">
                <c16:uniqueId val="{00000038-73F1-4004-A021-3016E9DF8310}"/>
              </c:ext>
            </c:extLst>
          </c:dPt>
          <c:dPt>
            <c:idx val="30"/>
            <c:invertIfNegative val="0"/>
            <c:bubble3D val="0"/>
            <c:extLst>
              <c:ext xmlns:c16="http://schemas.microsoft.com/office/drawing/2014/chart" uri="{C3380CC4-5D6E-409C-BE32-E72D297353CC}">
                <c16:uniqueId val="{00000039-73F1-4004-A021-3016E9DF8310}"/>
              </c:ext>
            </c:extLst>
          </c:dPt>
          <c:dPt>
            <c:idx val="31"/>
            <c:invertIfNegative val="0"/>
            <c:bubble3D val="0"/>
            <c:extLst>
              <c:ext xmlns:c16="http://schemas.microsoft.com/office/drawing/2014/chart" uri="{C3380CC4-5D6E-409C-BE32-E72D297353CC}">
                <c16:uniqueId val="{0000003A-73F1-4004-A021-3016E9DF8310}"/>
              </c:ext>
            </c:extLst>
          </c:dPt>
          <c:dPt>
            <c:idx val="32"/>
            <c:invertIfNegative val="0"/>
            <c:bubble3D val="0"/>
            <c:extLst>
              <c:ext xmlns:c16="http://schemas.microsoft.com/office/drawing/2014/chart" uri="{C3380CC4-5D6E-409C-BE32-E72D297353CC}">
                <c16:uniqueId val="{0000003B-73F1-4004-A021-3016E9DF8310}"/>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73F1-4004-A021-3016E9DF8310}"/>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73F1-4004-A021-3016E9DF8310}"/>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73F1-4004-A021-3016E9DF8310}"/>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73F1-4004-A021-3016E9DF8310}"/>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73F1-4004-A021-3016E9DF8310}"/>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73F1-4004-A021-3016E9DF8310}"/>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73F1-4004-A021-3016E9DF8310}"/>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73F1-4004-A021-3016E9DF8310}"/>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73F1-4004-A021-3016E9DF8310}"/>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73F1-4004-A021-3016E9DF8310}"/>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73F1-4004-A021-3016E9DF8310}"/>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73F1-4004-A021-3016E9DF8310}"/>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73F1-4004-A021-3016E9DF8310}"/>
                </c:ext>
              </c:extLst>
            </c:dLbl>
            <c:dLbl>
              <c:idx val="16"/>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73F1-4004-A021-3016E9DF8310}"/>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73F1-4004-A021-3016E9DF8310}"/>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73F1-4004-A021-3016E9DF8310}"/>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73F1-4004-A021-3016E9DF8310}"/>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73F1-4004-A021-3016E9DF8310}"/>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73F1-4004-A021-3016E9DF8310}"/>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73F1-4004-A021-3016E9DF8310}"/>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73F1-4004-A021-3016E9DF8310}"/>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73F1-4004-A021-3016E9DF8310}"/>
                </c:ext>
              </c:extLst>
            </c:dLbl>
            <c:dLbl>
              <c:idx val="26"/>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73F1-4004-A021-3016E9DF8310}"/>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73F1-4004-A021-3016E9DF8310}"/>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73F1-4004-A021-3016E9DF8310}"/>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40'!$A$7:$A$39</c:f>
              <c:strCache>
                <c:ptCount val="33"/>
                <c:pt idx="0">
                  <c:v>Tamaulipas</c:v>
                </c:pt>
                <c:pt idx="1">
                  <c:v>Chihuahua</c:v>
                </c:pt>
                <c:pt idx="2">
                  <c:v>Baja California</c:v>
                </c:pt>
                <c:pt idx="3">
                  <c:v>Tabasco</c:v>
                </c:pt>
                <c:pt idx="4">
                  <c:v>Tlaxcala</c:v>
                </c:pt>
                <c:pt idx="5">
                  <c:v>Hidalgo</c:v>
                </c:pt>
                <c:pt idx="6">
                  <c:v>Puebla</c:v>
                </c:pt>
                <c:pt idx="7">
                  <c:v>Querétaro</c:v>
                </c:pt>
                <c:pt idx="8">
                  <c:v>Sonora</c:v>
                </c:pt>
                <c:pt idx="9">
                  <c:v>Veracruz</c:v>
                </c:pt>
                <c:pt idx="10">
                  <c:v>Morelos</c:v>
                </c:pt>
                <c:pt idx="11">
                  <c:v>Colima</c:v>
                </c:pt>
                <c:pt idx="12">
                  <c:v>Chiapas</c:v>
                </c:pt>
                <c:pt idx="13">
                  <c:v>Guanajuato</c:v>
                </c:pt>
                <c:pt idx="14">
                  <c:v>Coahuila</c:v>
                </c:pt>
                <c:pt idx="15">
                  <c:v>Aguascalientes</c:v>
                </c:pt>
                <c:pt idx="16">
                  <c:v>Nacional</c:v>
                </c:pt>
                <c:pt idx="17">
                  <c:v>México</c:v>
                </c:pt>
                <c:pt idx="18">
                  <c:v>Durango</c:v>
                </c:pt>
                <c:pt idx="19">
                  <c:v>Zacatecas</c:v>
                </c:pt>
                <c:pt idx="20">
                  <c:v>San Luis Potosí</c:v>
                </c:pt>
                <c:pt idx="21">
                  <c:v>Baja California Sur</c:v>
                </c:pt>
                <c:pt idx="22">
                  <c:v>Michoacán</c:v>
                </c:pt>
                <c:pt idx="23">
                  <c:v>Nayarit</c:v>
                </c:pt>
                <c:pt idx="24">
                  <c:v>Yucatán</c:v>
                </c:pt>
                <c:pt idx="25">
                  <c:v>Sinaloa</c:v>
                </c:pt>
                <c:pt idx="26">
                  <c:v>Jalisco</c:v>
                </c:pt>
                <c:pt idx="27">
                  <c:v>Oaxaca</c:v>
                </c:pt>
                <c:pt idx="28">
                  <c:v>Ciudad de México</c:v>
                </c:pt>
                <c:pt idx="29">
                  <c:v>Quintana Roo</c:v>
                </c:pt>
                <c:pt idx="30">
                  <c:v>Nuevo León</c:v>
                </c:pt>
                <c:pt idx="31">
                  <c:v>Guerrero</c:v>
                </c:pt>
                <c:pt idx="32">
                  <c:v>Campeche</c:v>
                </c:pt>
              </c:strCache>
            </c:strRef>
          </c:cat>
          <c:val>
            <c:numRef>
              <c:f>'F40'!$C$7:$C$39</c:f>
              <c:numCache>
                <c:formatCode>0.00</c:formatCode>
                <c:ptCount val="33"/>
                <c:pt idx="0">
                  <c:v>21.0154298355361</c:v>
                </c:pt>
                <c:pt idx="1">
                  <c:v>22.180083279880201</c:v>
                </c:pt>
                <c:pt idx="2">
                  <c:v>22.7068663742048</c:v>
                </c:pt>
                <c:pt idx="3">
                  <c:v>22.284810585173499</c:v>
                </c:pt>
                <c:pt idx="4">
                  <c:v>22.690878047863301</c:v>
                </c:pt>
                <c:pt idx="5">
                  <c:v>22.731294678676601</c:v>
                </c:pt>
                <c:pt idx="6">
                  <c:v>22.7965106311295</c:v>
                </c:pt>
                <c:pt idx="7">
                  <c:v>23.1046909389425</c:v>
                </c:pt>
                <c:pt idx="8">
                  <c:v>23.180878373004401</c:v>
                </c:pt>
                <c:pt idx="9">
                  <c:v>22.656273590765998</c:v>
                </c:pt>
                <c:pt idx="10">
                  <c:v>22.7875541272075</c:v>
                </c:pt>
                <c:pt idx="11">
                  <c:v>23.094455753520801</c:v>
                </c:pt>
                <c:pt idx="12">
                  <c:v>22.7181259918667</c:v>
                </c:pt>
                <c:pt idx="13">
                  <c:v>23.564820536417201</c:v>
                </c:pt>
                <c:pt idx="14">
                  <c:v>23.476226823230601</c:v>
                </c:pt>
                <c:pt idx="15">
                  <c:v>23.485021911408001</c:v>
                </c:pt>
                <c:pt idx="16">
                  <c:v>23.2468859664551</c:v>
                </c:pt>
                <c:pt idx="17">
                  <c:v>23.316387298427401</c:v>
                </c:pt>
                <c:pt idx="18">
                  <c:v>23.826372812705699</c:v>
                </c:pt>
                <c:pt idx="19">
                  <c:v>23.340563531614901</c:v>
                </c:pt>
                <c:pt idx="20">
                  <c:v>23.395263664923299</c:v>
                </c:pt>
                <c:pt idx="21">
                  <c:v>23.294800959490299</c:v>
                </c:pt>
                <c:pt idx="22">
                  <c:v>23.607810734071901</c:v>
                </c:pt>
                <c:pt idx="23">
                  <c:v>23.7672185923978</c:v>
                </c:pt>
                <c:pt idx="24">
                  <c:v>22.9843936717483</c:v>
                </c:pt>
                <c:pt idx="25">
                  <c:v>23.673312662500599</c:v>
                </c:pt>
                <c:pt idx="26">
                  <c:v>23.876881610192001</c:v>
                </c:pt>
                <c:pt idx="27">
                  <c:v>23.6284428502616</c:v>
                </c:pt>
                <c:pt idx="28">
                  <c:v>24.1498255946033</c:v>
                </c:pt>
                <c:pt idx="29">
                  <c:v>23.502580962205599</c:v>
                </c:pt>
                <c:pt idx="30">
                  <c:v>24.600584920797701</c:v>
                </c:pt>
                <c:pt idx="31">
                  <c:v>23.742322130758399</c:v>
                </c:pt>
                <c:pt idx="32">
                  <c:v>23.8139611217279</c:v>
                </c:pt>
              </c:numCache>
            </c:numRef>
          </c:val>
          <c:extLst>
            <c:ext xmlns:c16="http://schemas.microsoft.com/office/drawing/2014/chart" uri="{C3380CC4-5D6E-409C-BE32-E72D297353CC}">
              <c16:uniqueId val="{0000003C-73F1-4004-A021-3016E9DF8310}"/>
            </c:ext>
          </c:extLst>
        </c:ser>
        <c:ser>
          <c:idx val="2"/>
          <c:order val="2"/>
          <c:tx>
            <c:v>Diésel</c:v>
          </c:tx>
          <c:spPr>
            <a:solidFill>
              <a:srgbClr val="F8CBAD"/>
            </a:solidFill>
          </c:spPr>
          <c:invertIfNegative val="0"/>
          <c:dPt>
            <c:idx val="1"/>
            <c:invertIfNegative val="0"/>
            <c:bubble3D val="0"/>
            <c:extLst>
              <c:ext xmlns:c16="http://schemas.microsoft.com/office/drawing/2014/chart" uri="{C3380CC4-5D6E-409C-BE32-E72D297353CC}">
                <c16:uniqueId val="{0000003D-73F1-4004-A021-3016E9DF8310}"/>
              </c:ext>
            </c:extLst>
          </c:dPt>
          <c:dPt>
            <c:idx val="2"/>
            <c:invertIfNegative val="0"/>
            <c:bubble3D val="0"/>
            <c:extLst>
              <c:ext xmlns:c16="http://schemas.microsoft.com/office/drawing/2014/chart" uri="{C3380CC4-5D6E-409C-BE32-E72D297353CC}">
                <c16:uniqueId val="{0000003E-73F1-4004-A021-3016E9DF8310}"/>
              </c:ext>
            </c:extLst>
          </c:dPt>
          <c:dPt>
            <c:idx val="3"/>
            <c:invertIfNegative val="0"/>
            <c:bubble3D val="0"/>
            <c:extLst>
              <c:ext xmlns:c16="http://schemas.microsoft.com/office/drawing/2014/chart" uri="{C3380CC4-5D6E-409C-BE32-E72D297353CC}">
                <c16:uniqueId val="{0000003F-73F1-4004-A021-3016E9DF8310}"/>
              </c:ext>
            </c:extLst>
          </c:dPt>
          <c:dPt>
            <c:idx val="4"/>
            <c:invertIfNegative val="0"/>
            <c:bubble3D val="0"/>
            <c:extLst>
              <c:ext xmlns:c16="http://schemas.microsoft.com/office/drawing/2014/chart" uri="{C3380CC4-5D6E-409C-BE32-E72D297353CC}">
                <c16:uniqueId val="{00000040-73F1-4004-A021-3016E9DF8310}"/>
              </c:ext>
            </c:extLst>
          </c:dPt>
          <c:dPt>
            <c:idx val="5"/>
            <c:invertIfNegative val="0"/>
            <c:bubble3D val="0"/>
            <c:extLst>
              <c:ext xmlns:c16="http://schemas.microsoft.com/office/drawing/2014/chart" uri="{C3380CC4-5D6E-409C-BE32-E72D297353CC}">
                <c16:uniqueId val="{00000041-73F1-4004-A021-3016E9DF8310}"/>
              </c:ext>
            </c:extLst>
          </c:dPt>
          <c:dPt>
            <c:idx val="6"/>
            <c:invertIfNegative val="0"/>
            <c:bubble3D val="0"/>
            <c:extLst>
              <c:ext xmlns:c16="http://schemas.microsoft.com/office/drawing/2014/chart" uri="{C3380CC4-5D6E-409C-BE32-E72D297353CC}">
                <c16:uniqueId val="{00000042-73F1-4004-A021-3016E9DF8310}"/>
              </c:ext>
            </c:extLst>
          </c:dPt>
          <c:dPt>
            <c:idx val="8"/>
            <c:invertIfNegative val="0"/>
            <c:bubble3D val="0"/>
            <c:extLst>
              <c:ext xmlns:c16="http://schemas.microsoft.com/office/drawing/2014/chart" uri="{C3380CC4-5D6E-409C-BE32-E72D297353CC}">
                <c16:uniqueId val="{00000043-73F1-4004-A021-3016E9DF8310}"/>
              </c:ext>
            </c:extLst>
          </c:dPt>
          <c:dPt>
            <c:idx val="9"/>
            <c:invertIfNegative val="0"/>
            <c:bubble3D val="0"/>
            <c:extLst>
              <c:ext xmlns:c16="http://schemas.microsoft.com/office/drawing/2014/chart" uri="{C3380CC4-5D6E-409C-BE32-E72D297353CC}">
                <c16:uniqueId val="{00000044-73F1-4004-A021-3016E9DF8310}"/>
              </c:ext>
            </c:extLst>
          </c:dPt>
          <c:dPt>
            <c:idx val="10"/>
            <c:invertIfNegative val="0"/>
            <c:bubble3D val="0"/>
            <c:extLst>
              <c:ext xmlns:c16="http://schemas.microsoft.com/office/drawing/2014/chart" uri="{C3380CC4-5D6E-409C-BE32-E72D297353CC}">
                <c16:uniqueId val="{00000045-73F1-4004-A021-3016E9DF8310}"/>
              </c:ext>
            </c:extLst>
          </c:dPt>
          <c:dPt>
            <c:idx val="11"/>
            <c:invertIfNegative val="0"/>
            <c:bubble3D val="0"/>
            <c:extLst>
              <c:ext xmlns:c16="http://schemas.microsoft.com/office/drawing/2014/chart" uri="{C3380CC4-5D6E-409C-BE32-E72D297353CC}">
                <c16:uniqueId val="{00000046-73F1-4004-A021-3016E9DF8310}"/>
              </c:ext>
            </c:extLst>
          </c:dPt>
          <c:dPt>
            <c:idx val="12"/>
            <c:invertIfNegative val="0"/>
            <c:bubble3D val="0"/>
            <c:extLst>
              <c:ext xmlns:c16="http://schemas.microsoft.com/office/drawing/2014/chart" uri="{C3380CC4-5D6E-409C-BE32-E72D297353CC}">
                <c16:uniqueId val="{00000047-73F1-4004-A021-3016E9DF8310}"/>
              </c:ext>
            </c:extLst>
          </c:dPt>
          <c:dPt>
            <c:idx val="13"/>
            <c:invertIfNegative val="0"/>
            <c:bubble3D val="0"/>
            <c:extLst>
              <c:ext xmlns:c16="http://schemas.microsoft.com/office/drawing/2014/chart" uri="{C3380CC4-5D6E-409C-BE32-E72D297353CC}">
                <c16:uniqueId val="{00000048-73F1-4004-A021-3016E9DF8310}"/>
              </c:ext>
            </c:extLst>
          </c:dPt>
          <c:dPt>
            <c:idx val="14"/>
            <c:invertIfNegative val="0"/>
            <c:bubble3D val="0"/>
            <c:extLst>
              <c:ext xmlns:c16="http://schemas.microsoft.com/office/drawing/2014/chart" uri="{C3380CC4-5D6E-409C-BE32-E72D297353CC}">
                <c16:uniqueId val="{00000049-73F1-4004-A021-3016E9DF8310}"/>
              </c:ext>
            </c:extLst>
          </c:dPt>
          <c:dPt>
            <c:idx val="15"/>
            <c:invertIfNegative val="0"/>
            <c:bubble3D val="0"/>
            <c:extLst>
              <c:ext xmlns:c16="http://schemas.microsoft.com/office/drawing/2014/chart" uri="{C3380CC4-5D6E-409C-BE32-E72D297353CC}">
                <c16:uniqueId val="{0000004A-73F1-4004-A021-3016E9DF8310}"/>
              </c:ext>
            </c:extLst>
          </c:dPt>
          <c:dPt>
            <c:idx val="16"/>
            <c:invertIfNegative val="0"/>
            <c:bubble3D val="0"/>
            <c:spPr>
              <a:solidFill>
                <a:srgbClr val="C55A11"/>
              </a:solidFill>
            </c:spPr>
            <c:extLst>
              <c:ext xmlns:c16="http://schemas.microsoft.com/office/drawing/2014/chart" uri="{C3380CC4-5D6E-409C-BE32-E72D297353CC}">
                <c16:uniqueId val="{0000004C-73F1-4004-A021-3016E9DF8310}"/>
              </c:ext>
            </c:extLst>
          </c:dPt>
          <c:dPt>
            <c:idx val="17"/>
            <c:invertIfNegative val="0"/>
            <c:bubble3D val="0"/>
            <c:extLst>
              <c:ext xmlns:c16="http://schemas.microsoft.com/office/drawing/2014/chart" uri="{C3380CC4-5D6E-409C-BE32-E72D297353CC}">
                <c16:uniqueId val="{0000004D-73F1-4004-A021-3016E9DF8310}"/>
              </c:ext>
            </c:extLst>
          </c:dPt>
          <c:dPt>
            <c:idx val="19"/>
            <c:invertIfNegative val="0"/>
            <c:bubble3D val="0"/>
            <c:extLst>
              <c:ext xmlns:c16="http://schemas.microsoft.com/office/drawing/2014/chart" uri="{C3380CC4-5D6E-409C-BE32-E72D297353CC}">
                <c16:uniqueId val="{0000004E-73F1-4004-A021-3016E9DF8310}"/>
              </c:ext>
            </c:extLst>
          </c:dPt>
          <c:dPt>
            <c:idx val="20"/>
            <c:invertIfNegative val="0"/>
            <c:bubble3D val="0"/>
            <c:extLst>
              <c:ext xmlns:c16="http://schemas.microsoft.com/office/drawing/2014/chart" uri="{C3380CC4-5D6E-409C-BE32-E72D297353CC}">
                <c16:uniqueId val="{0000004F-73F1-4004-A021-3016E9DF8310}"/>
              </c:ext>
            </c:extLst>
          </c:dPt>
          <c:dPt>
            <c:idx val="21"/>
            <c:invertIfNegative val="0"/>
            <c:bubble3D val="0"/>
            <c:extLst>
              <c:ext xmlns:c16="http://schemas.microsoft.com/office/drawing/2014/chart" uri="{C3380CC4-5D6E-409C-BE32-E72D297353CC}">
                <c16:uniqueId val="{00000050-73F1-4004-A021-3016E9DF8310}"/>
              </c:ext>
            </c:extLst>
          </c:dPt>
          <c:dPt>
            <c:idx val="22"/>
            <c:invertIfNegative val="0"/>
            <c:bubble3D val="0"/>
            <c:extLst>
              <c:ext xmlns:c16="http://schemas.microsoft.com/office/drawing/2014/chart" uri="{C3380CC4-5D6E-409C-BE32-E72D297353CC}">
                <c16:uniqueId val="{00000051-73F1-4004-A021-3016E9DF8310}"/>
              </c:ext>
            </c:extLst>
          </c:dPt>
          <c:dPt>
            <c:idx val="23"/>
            <c:invertIfNegative val="0"/>
            <c:bubble3D val="0"/>
            <c:extLst>
              <c:ext xmlns:c16="http://schemas.microsoft.com/office/drawing/2014/chart" uri="{C3380CC4-5D6E-409C-BE32-E72D297353CC}">
                <c16:uniqueId val="{00000052-73F1-4004-A021-3016E9DF8310}"/>
              </c:ext>
            </c:extLst>
          </c:dPt>
          <c:dPt>
            <c:idx val="24"/>
            <c:invertIfNegative val="0"/>
            <c:bubble3D val="0"/>
            <c:extLst>
              <c:ext xmlns:c16="http://schemas.microsoft.com/office/drawing/2014/chart" uri="{C3380CC4-5D6E-409C-BE32-E72D297353CC}">
                <c16:uniqueId val="{00000053-73F1-4004-A021-3016E9DF8310}"/>
              </c:ext>
            </c:extLst>
          </c:dPt>
          <c:dPt>
            <c:idx val="25"/>
            <c:invertIfNegative val="0"/>
            <c:bubble3D val="0"/>
            <c:extLst>
              <c:ext xmlns:c16="http://schemas.microsoft.com/office/drawing/2014/chart" uri="{C3380CC4-5D6E-409C-BE32-E72D297353CC}">
                <c16:uniqueId val="{00000054-73F1-4004-A021-3016E9DF8310}"/>
              </c:ext>
            </c:extLst>
          </c:dPt>
          <c:dPt>
            <c:idx val="26"/>
            <c:invertIfNegative val="0"/>
            <c:bubble3D val="0"/>
            <c:spPr>
              <a:solidFill>
                <a:srgbClr val="C55A11"/>
              </a:solidFill>
            </c:spPr>
            <c:extLst>
              <c:ext xmlns:c16="http://schemas.microsoft.com/office/drawing/2014/chart" uri="{C3380CC4-5D6E-409C-BE32-E72D297353CC}">
                <c16:uniqueId val="{00000056-73F1-4004-A021-3016E9DF8310}"/>
              </c:ext>
            </c:extLst>
          </c:dPt>
          <c:dPt>
            <c:idx val="27"/>
            <c:invertIfNegative val="0"/>
            <c:bubble3D val="0"/>
            <c:extLst>
              <c:ext xmlns:c16="http://schemas.microsoft.com/office/drawing/2014/chart" uri="{C3380CC4-5D6E-409C-BE32-E72D297353CC}">
                <c16:uniqueId val="{00000057-73F1-4004-A021-3016E9DF8310}"/>
              </c:ext>
            </c:extLst>
          </c:dPt>
          <c:dPt>
            <c:idx val="30"/>
            <c:invertIfNegative val="0"/>
            <c:bubble3D val="0"/>
            <c:extLst>
              <c:ext xmlns:c16="http://schemas.microsoft.com/office/drawing/2014/chart" uri="{C3380CC4-5D6E-409C-BE32-E72D297353CC}">
                <c16:uniqueId val="{00000058-73F1-4004-A021-3016E9DF8310}"/>
              </c:ext>
            </c:extLst>
          </c:dPt>
          <c:dPt>
            <c:idx val="32"/>
            <c:invertIfNegative val="0"/>
            <c:bubble3D val="0"/>
            <c:extLst>
              <c:ext xmlns:c16="http://schemas.microsoft.com/office/drawing/2014/chart" uri="{C3380CC4-5D6E-409C-BE32-E72D297353CC}">
                <c16:uniqueId val="{00000059-73F1-4004-A021-3016E9DF8310}"/>
              </c:ext>
            </c:extLst>
          </c:dPt>
          <c:dLbls>
            <c:dLbl>
              <c:idx val="16"/>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4C-73F1-4004-A021-3016E9DF8310}"/>
                </c:ext>
              </c:extLst>
            </c:dLbl>
            <c:dLbl>
              <c:idx val="26"/>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56-73F1-4004-A021-3016E9DF8310}"/>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0'!$A$7:$A$39</c:f>
              <c:strCache>
                <c:ptCount val="33"/>
                <c:pt idx="0">
                  <c:v>Tamaulipas</c:v>
                </c:pt>
                <c:pt idx="1">
                  <c:v>Chihuahua</c:v>
                </c:pt>
                <c:pt idx="2">
                  <c:v>Baja California</c:v>
                </c:pt>
                <c:pt idx="3">
                  <c:v>Tabasco</c:v>
                </c:pt>
                <c:pt idx="4">
                  <c:v>Tlaxcala</c:v>
                </c:pt>
                <c:pt idx="5">
                  <c:v>Hidalgo</c:v>
                </c:pt>
                <c:pt idx="6">
                  <c:v>Puebla</c:v>
                </c:pt>
                <c:pt idx="7">
                  <c:v>Querétaro</c:v>
                </c:pt>
                <c:pt idx="8">
                  <c:v>Sonora</c:v>
                </c:pt>
                <c:pt idx="9">
                  <c:v>Veracruz</c:v>
                </c:pt>
                <c:pt idx="10">
                  <c:v>Morelos</c:v>
                </c:pt>
                <c:pt idx="11">
                  <c:v>Colima</c:v>
                </c:pt>
                <c:pt idx="12">
                  <c:v>Chiapas</c:v>
                </c:pt>
                <c:pt idx="13">
                  <c:v>Guanajuato</c:v>
                </c:pt>
                <c:pt idx="14">
                  <c:v>Coahuila</c:v>
                </c:pt>
                <c:pt idx="15">
                  <c:v>Aguascalientes</c:v>
                </c:pt>
                <c:pt idx="16">
                  <c:v>Nacional</c:v>
                </c:pt>
                <c:pt idx="17">
                  <c:v>México</c:v>
                </c:pt>
                <c:pt idx="18">
                  <c:v>Durango</c:v>
                </c:pt>
                <c:pt idx="19">
                  <c:v>Zacatecas</c:v>
                </c:pt>
                <c:pt idx="20">
                  <c:v>San Luis Potosí</c:v>
                </c:pt>
                <c:pt idx="21">
                  <c:v>Baja California Sur</c:v>
                </c:pt>
                <c:pt idx="22">
                  <c:v>Michoacán</c:v>
                </c:pt>
                <c:pt idx="23">
                  <c:v>Nayarit</c:v>
                </c:pt>
                <c:pt idx="24">
                  <c:v>Yucatán</c:v>
                </c:pt>
                <c:pt idx="25">
                  <c:v>Sinaloa</c:v>
                </c:pt>
                <c:pt idx="26">
                  <c:v>Jalisco</c:v>
                </c:pt>
                <c:pt idx="27">
                  <c:v>Oaxaca</c:v>
                </c:pt>
                <c:pt idx="28">
                  <c:v>Ciudad de México</c:v>
                </c:pt>
                <c:pt idx="29">
                  <c:v>Quintana Roo</c:v>
                </c:pt>
                <c:pt idx="30">
                  <c:v>Nuevo León</c:v>
                </c:pt>
                <c:pt idx="31">
                  <c:v>Guerrero</c:v>
                </c:pt>
                <c:pt idx="32">
                  <c:v>Campeche</c:v>
                </c:pt>
              </c:strCache>
            </c:strRef>
          </c:cat>
          <c:val>
            <c:numRef>
              <c:f>'F40'!$D$7:$D$39</c:f>
              <c:numCache>
                <c:formatCode>0.00</c:formatCode>
                <c:ptCount val="33"/>
                <c:pt idx="0">
                  <c:v>22.1579022696022</c:v>
                </c:pt>
                <c:pt idx="1">
                  <c:v>22.372136098275099</c:v>
                </c:pt>
                <c:pt idx="2">
                  <c:v>21.770032947076199</c:v>
                </c:pt>
                <c:pt idx="3">
                  <c:v>22.228849730239201</c:v>
                </c:pt>
                <c:pt idx="4">
                  <c:v>22.323538905067</c:v>
                </c:pt>
                <c:pt idx="5">
                  <c:v>22.422018410417198</c:v>
                </c:pt>
                <c:pt idx="6">
                  <c:v>22.413948785052099</c:v>
                </c:pt>
                <c:pt idx="7">
                  <c:v>22.364993884867701</c:v>
                </c:pt>
                <c:pt idx="8">
                  <c:v>23.007136311775799</c:v>
                </c:pt>
                <c:pt idx="9">
                  <c:v>22.744268606109902</c:v>
                </c:pt>
                <c:pt idx="10">
                  <c:v>22.661445783073301</c:v>
                </c:pt>
                <c:pt idx="11">
                  <c:v>22.838356836329599</c:v>
                </c:pt>
                <c:pt idx="12">
                  <c:v>22.869704425200101</c:v>
                </c:pt>
                <c:pt idx="13">
                  <c:v>22.453158306895801</c:v>
                </c:pt>
                <c:pt idx="14">
                  <c:v>22.7374959037687</c:v>
                </c:pt>
                <c:pt idx="15">
                  <c:v>22.4837946305692</c:v>
                </c:pt>
                <c:pt idx="16">
                  <c:v>22.726783175680001</c:v>
                </c:pt>
                <c:pt idx="17">
                  <c:v>22.581143768874298</c:v>
                </c:pt>
                <c:pt idx="18">
                  <c:v>22.691481454867802</c:v>
                </c:pt>
                <c:pt idx="19">
                  <c:v>22.491717373732701</c:v>
                </c:pt>
                <c:pt idx="20">
                  <c:v>22.835300162246501</c:v>
                </c:pt>
                <c:pt idx="21">
                  <c:v>22.995812059761001</c:v>
                </c:pt>
                <c:pt idx="22">
                  <c:v>23.073164731067301</c:v>
                </c:pt>
                <c:pt idx="23">
                  <c:v>23.132650717596899</c:v>
                </c:pt>
                <c:pt idx="24">
                  <c:v>23.448404526588199</c:v>
                </c:pt>
                <c:pt idx="25">
                  <c:v>22.879924258402799</c:v>
                </c:pt>
                <c:pt idx="26">
                  <c:v>22.964378965453601</c:v>
                </c:pt>
                <c:pt idx="27">
                  <c:v>23.645413690736099</c:v>
                </c:pt>
                <c:pt idx="28">
                  <c:v>23.077976125952699</c:v>
                </c:pt>
                <c:pt idx="29">
                  <c:v>23.671321605667</c:v>
                </c:pt>
                <c:pt idx="30">
                  <c:v>22.680811412573899</c:v>
                </c:pt>
                <c:pt idx="31">
                  <c:v>23.834887733670499</c:v>
                </c:pt>
                <c:pt idx="32">
                  <c:v>23.8414773878002</c:v>
                </c:pt>
              </c:numCache>
            </c:numRef>
          </c:val>
          <c:extLst>
            <c:ext xmlns:c16="http://schemas.microsoft.com/office/drawing/2014/chart" uri="{C3380CC4-5D6E-409C-BE32-E72D297353CC}">
              <c16:uniqueId val="{0000005A-73F1-4004-A021-3016E9DF8310}"/>
            </c:ext>
          </c:extLst>
        </c:ser>
        <c:dLbls>
          <c:showLegendKey val="0"/>
          <c:showVal val="0"/>
          <c:showCatName val="0"/>
          <c:showSerName val="0"/>
          <c:showPercent val="0"/>
          <c:showBubbleSize val="0"/>
        </c:dLbls>
        <c:gapWidth val="50"/>
        <c:overlap val="100"/>
        <c:axId val="127001344"/>
        <c:axId val="127002880"/>
      </c:barChart>
      <c:catAx>
        <c:axId val="127001344"/>
        <c:scaling>
          <c:orientation val="minMax"/>
        </c:scaling>
        <c:delete val="0"/>
        <c:axPos val="l"/>
        <c:numFmt formatCode="General" sourceLinked="0"/>
        <c:majorTickMark val="out"/>
        <c:minorTickMark val="none"/>
        <c:tickLblPos val="nextTo"/>
        <c:crossAx val="127002880"/>
        <c:crosses val="autoZero"/>
        <c:auto val="1"/>
        <c:lblAlgn val="ctr"/>
        <c:lblOffset val="100"/>
        <c:noMultiLvlLbl val="0"/>
      </c:catAx>
      <c:valAx>
        <c:axId val="127002880"/>
        <c:scaling>
          <c:orientation val="minMax"/>
          <c:min val="0"/>
        </c:scaling>
        <c:delete val="1"/>
        <c:axPos val="b"/>
        <c:numFmt formatCode="0.00" sourceLinked="1"/>
        <c:majorTickMark val="out"/>
        <c:minorTickMark val="none"/>
        <c:tickLblPos val="nextTo"/>
        <c:crossAx val="127001344"/>
        <c:crosses val="autoZero"/>
        <c:crossBetween val="between"/>
      </c:valAx>
      <c:spPr>
        <a:noFill/>
        <a:ln w="25400">
          <a:noFill/>
        </a:ln>
      </c:spPr>
    </c:plotArea>
    <c:legend>
      <c:legendPos val="b"/>
      <c:overlay val="0"/>
    </c:legend>
    <c:plotVisOnly val="1"/>
    <c:dispBlanksAs val="gap"/>
    <c:showDLblsOverMax val="0"/>
  </c:chart>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41'!$B$6</c:f>
              <c:strCache>
                <c:ptCount val="1"/>
                <c:pt idx="0">
                  <c:v>Jalisco </c:v>
                </c:pt>
              </c:strCache>
            </c:strRef>
          </c:tx>
          <c:spPr>
            <a:solidFill>
              <a:schemeClr val="bg2">
                <a:lumMod val="50000"/>
              </a:schemeClr>
            </a:solidFill>
            <a:ln>
              <a:noFill/>
            </a:ln>
            <a:effectLst/>
          </c:spPr>
          <c:invertIfNegative val="0"/>
          <c:dPt>
            <c:idx val="15"/>
            <c:invertIfNegative val="0"/>
            <c:bubble3D val="0"/>
            <c:spPr>
              <a:solidFill>
                <a:srgbClr val="FFC000"/>
              </a:solidFill>
              <a:ln>
                <a:noFill/>
              </a:ln>
              <a:effectLst/>
            </c:spPr>
            <c:extLst>
              <c:ext xmlns:c16="http://schemas.microsoft.com/office/drawing/2014/chart" uri="{C3380CC4-5D6E-409C-BE32-E72D297353CC}">
                <c16:uniqueId val="{00000001-0E16-4E5C-AD7D-1FCDCA9CB82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1'!$A$7:$A$22</c:f>
              <c:strCache>
                <c:ptCount val="16"/>
                <c:pt idx="0">
                  <c:v>2006/03</c:v>
                </c:pt>
                <c:pt idx="1">
                  <c:v>2007/03</c:v>
                </c:pt>
                <c:pt idx="2">
                  <c:v>2008/03</c:v>
                </c:pt>
                <c:pt idx="3">
                  <c:v>2009/03</c:v>
                </c:pt>
                <c:pt idx="4">
                  <c:v>2010/03</c:v>
                </c:pt>
                <c:pt idx="5">
                  <c:v>2011/03</c:v>
                </c:pt>
                <c:pt idx="6">
                  <c:v>2012/03</c:v>
                </c:pt>
                <c:pt idx="7">
                  <c:v>2013/03</c:v>
                </c:pt>
                <c:pt idx="8">
                  <c:v>2014/03</c:v>
                </c:pt>
                <c:pt idx="9">
                  <c:v>2015/03</c:v>
                </c:pt>
                <c:pt idx="10">
                  <c:v>2016/03</c:v>
                </c:pt>
                <c:pt idx="11">
                  <c:v>2017/03</c:v>
                </c:pt>
                <c:pt idx="12">
                  <c:v>2018/03</c:v>
                </c:pt>
                <c:pt idx="13">
                  <c:v>2019/03</c:v>
                </c:pt>
                <c:pt idx="14">
                  <c:v>2020/03</c:v>
                </c:pt>
                <c:pt idx="15">
                  <c:v>2021/03</c:v>
                </c:pt>
              </c:strCache>
            </c:strRef>
          </c:cat>
          <c:val>
            <c:numRef>
              <c:f>'F41'!$B$7:$B$22</c:f>
              <c:numCache>
                <c:formatCode>0.0</c:formatCode>
                <c:ptCount val="16"/>
                <c:pt idx="0">
                  <c:v>3.7130488070559999</c:v>
                </c:pt>
                <c:pt idx="1">
                  <c:v>3.4830248649710001</c:v>
                </c:pt>
                <c:pt idx="2">
                  <c:v>3.3758139005290002</c:v>
                </c:pt>
                <c:pt idx="3">
                  <c:v>5.3096402946780001</c:v>
                </c:pt>
                <c:pt idx="4">
                  <c:v>5.1060296136429999</c:v>
                </c:pt>
                <c:pt idx="5">
                  <c:v>4.803115837539</c:v>
                </c:pt>
                <c:pt idx="6">
                  <c:v>4.3880607472089999</c:v>
                </c:pt>
                <c:pt idx="7">
                  <c:v>4.3537865456829996</c:v>
                </c:pt>
                <c:pt idx="8">
                  <c:v>5.2304131124489999</c:v>
                </c:pt>
                <c:pt idx="9">
                  <c:v>4.0081683510539996</c:v>
                </c:pt>
                <c:pt idx="10">
                  <c:v>4.162399896158</c:v>
                </c:pt>
                <c:pt idx="11">
                  <c:v>2.6990904534390001</c:v>
                </c:pt>
                <c:pt idx="12">
                  <c:v>2.1217148633330001</c:v>
                </c:pt>
                <c:pt idx="13">
                  <c:v>2.68269336</c:v>
                </c:pt>
                <c:pt idx="14">
                  <c:v>3.01689819</c:v>
                </c:pt>
                <c:pt idx="15">
                  <c:v>2.59</c:v>
                </c:pt>
              </c:numCache>
            </c:numRef>
          </c:val>
          <c:extLst>
            <c:ext xmlns:c16="http://schemas.microsoft.com/office/drawing/2014/chart" uri="{C3380CC4-5D6E-409C-BE32-E72D297353CC}">
              <c16:uniqueId val="{00000002-0E16-4E5C-AD7D-1FCDCA9CB826}"/>
            </c:ext>
          </c:extLst>
        </c:ser>
        <c:dLbls>
          <c:showLegendKey val="0"/>
          <c:showVal val="0"/>
          <c:showCatName val="0"/>
          <c:showSerName val="0"/>
          <c:showPercent val="0"/>
          <c:showBubbleSize val="0"/>
        </c:dLbls>
        <c:gapWidth val="219"/>
        <c:overlap val="-27"/>
        <c:axId val="1072920367"/>
        <c:axId val="998322927"/>
      </c:barChart>
      <c:catAx>
        <c:axId val="107292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98322927"/>
        <c:crosses val="autoZero"/>
        <c:auto val="1"/>
        <c:lblAlgn val="ctr"/>
        <c:lblOffset val="100"/>
        <c:noMultiLvlLbl val="0"/>
      </c:catAx>
      <c:valAx>
        <c:axId val="998322927"/>
        <c:scaling>
          <c:orientation val="minMax"/>
        </c:scaling>
        <c:delete val="1"/>
        <c:axPos val="l"/>
        <c:numFmt formatCode="0.0" sourceLinked="1"/>
        <c:majorTickMark val="none"/>
        <c:minorTickMark val="none"/>
        <c:tickLblPos val="nextTo"/>
        <c:crossAx val="1072920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7"/>
            <c:invertIfNegative val="0"/>
            <c:bubble3D val="0"/>
            <c:spPr>
              <a:solidFill>
                <a:srgbClr val="7C878E"/>
              </a:solidFill>
              <a:ln>
                <a:noFill/>
              </a:ln>
              <a:effectLst/>
            </c:spPr>
            <c:extLst>
              <c:ext xmlns:c16="http://schemas.microsoft.com/office/drawing/2014/chart" uri="{C3380CC4-5D6E-409C-BE32-E72D297353CC}">
                <c16:uniqueId val="{00000001-8E6B-43A6-B8C0-562CC514F1A7}"/>
              </c:ext>
            </c:extLst>
          </c:dPt>
          <c:dPt>
            <c:idx val="12"/>
            <c:invertIfNegative val="0"/>
            <c:bubble3D val="0"/>
            <c:spPr>
              <a:solidFill>
                <a:srgbClr val="7C878E"/>
              </a:solidFill>
              <a:ln>
                <a:noFill/>
              </a:ln>
              <a:effectLst/>
            </c:spPr>
            <c:extLst>
              <c:ext xmlns:c16="http://schemas.microsoft.com/office/drawing/2014/chart" uri="{C3380CC4-5D6E-409C-BE32-E72D297353CC}">
                <c16:uniqueId val="{00000003-8E6B-43A6-B8C0-562CC514F1A7}"/>
              </c:ext>
            </c:extLst>
          </c:dPt>
          <c:dPt>
            <c:idx val="17"/>
            <c:invertIfNegative val="0"/>
            <c:bubble3D val="0"/>
            <c:spPr>
              <a:solidFill>
                <a:srgbClr val="7C878E"/>
              </a:solidFill>
              <a:ln>
                <a:noFill/>
              </a:ln>
              <a:effectLst/>
            </c:spPr>
            <c:extLst>
              <c:ext xmlns:c16="http://schemas.microsoft.com/office/drawing/2014/chart" uri="{C3380CC4-5D6E-409C-BE32-E72D297353CC}">
                <c16:uniqueId val="{00000005-8E6B-43A6-B8C0-562CC514F1A7}"/>
              </c:ext>
            </c:extLst>
          </c:dPt>
          <c:dPt>
            <c:idx val="20"/>
            <c:invertIfNegative val="0"/>
            <c:bubble3D val="0"/>
            <c:spPr>
              <a:solidFill>
                <a:srgbClr val="7C878E"/>
              </a:solidFill>
              <a:ln>
                <a:noFill/>
              </a:ln>
              <a:effectLst/>
            </c:spPr>
            <c:extLst>
              <c:ext xmlns:c16="http://schemas.microsoft.com/office/drawing/2014/chart" uri="{C3380CC4-5D6E-409C-BE32-E72D297353CC}">
                <c16:uniqueId val="{00000007-8E6B-43A6-B8C0-562CC514F1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2'!$A$7:$A$39</c:f>
              <c:strCache>
                <c:ptCount val="33"/>
                <c:pt idx="0">
                  <c:v>Guerrero</c:v>
                </c:pt>
                <c:pt idx="1">
                  <c:v>Oaxaca</c:v>
                </c:pt>
                <c:pt idx="2">
                  <c:v>Yucatán</c:v>
                </c:pt>
                <c:pt idx="3">
                  <c:v>Veracruz</c:v>
                </c:pt>
                <c:pt idx="4">
                  <c:v>Baja California</c:v>
                </c:pt>
                <c:pt idx="5">
                  <c:v>Michoacán</c:v>
                </c:pt>
                <c:pt idx="6">
                  <c:v>Hidalgo</c:v>
                </c:pt>
                <c:pt idx="7">
                  <c:v>Zacatecas</c:v>
                </c:pt>
                <c:pt idx="8">
                  <c:v>Morelos</c:v>
                </c:pt>
                <c:pt idx="9">
                  <c:v>Nayarit</c:v>
                </c:pt>
                <c:pt idx="10">
                  <c:v>Jalisco</c:v>
                </c:pt>
                <c:pt idx="11">
                  <c:v>Chiapas</c:v>
                </c:pt>
                <c:pt idx="12">
                  <c:v>Querétaro</c:v>
                </c:pt>
                <c:pt idx="13">
                  <c:v>Guanajuato</c:v>
                </c:pt>
                <c:pt idx="14">
                  <c:v>Sonora</c:v>
                </c:pt>
                <c:pt idx="15">
                  <c:v>Baja California Sur</c:v>
                </c:pt>
                <c:pt idx="16">
                  <c:v>Quintana Roo</c:v>
                </c:pt>
                <c:pt idx="17">
                  <c:v>Colima</c:v>
                </c:pt>
                <c:pt idx="18">
                  <c:v>Campeche</c:v>
                </c:pt>
                <c:pt idx="19">
                  <c:v>Tabasco</c:v>
                </c:pt>
                <c:pt idx="20">
                  <c:v>Sinaloa</c:v>
                </c:pt>
                <c:pt idx="21">
                  <c:v>Nacional</c:v>
                </c:pt>
                <c:pt idx="22">
                  <c:v>San Luis Potosí</c:v>
                </c:pt>
                <c:pt idx="23">
                  <c:v>Chihuahua</c:v>
                </c:pt>
                <c:pt idx="24">
                  <c:v>Aguascalientes</c:v>
                </c:pt>
                <c:pt idx="25">
                  <c:v>Tamaulipas</c:v>
                </c:pt>
                <c:pt idx="26">
                  <c:v>Puebla</c:v>
                </c:pt>
                <c:pt idx="27">
                  <c:v>Durango</c:v>
                </c:pt>
                <c:pt idx="28">
                  <c:v>Nuevo León</c:v>
                </c:pt>
                <c:pt idx="29">
                  <c:v>Tlaxcala</c:v>
                </c:pt>
                <c:pt idx="30">
                  <c:v>Estado de México</c:v>
                </c:pt>
                <c:pt idx="31">
                  <c:v>Coahuila</c:v>
                </c:pt>
                <c:pt idx="32">
                  <c:v>Ciudad de México</c:v>
                </c:pt>
              </c:strCache>
            </c:strRef>
          </c:cat>
          <c:val>
            <c:numRef>
              <c:f>'F42'!$B$7:$B$39</c:f>
              <c:numCache>
                <c:formatCode>0.00</c:formatCode>
                <c:ptCount val="33"/>
                <c:pt idx="0">
                  <c:v>0.96529999999999916</c:v>
                </c:pt>
                <c:pt idx="1">
                  <c:v>1.2314999999999969</c:v>
                </c:pt>
                <c:pt idx="2">
                  <c:v>1.4193000000000069</c:v>
                </c:pt>
                <c:pt idx="3">
                  <c:v>1.4512</c:v>
                </c:pt>
                <c:pt idx="4">
                  <c:v>1.6328000000000031</c:v>
                </c:pt>
                <c:pt idx="5">
                  <c:v>1.7365000000000066</c:v>
                </c:pt>
                <c:pt idx="6">
                  <c:v>1.8637999999999977</c:v>
                </c:pt>
                <c:pt idx="7">
                  <c:v>2.0686000000000035</c:v>
                </c:pt>
                <c:pt idx="8">
                  <c:v>2.1941000000000059</c:v>
                </c:pt>
                <c:pt idx="9">
                  <c:v>2.2291000000000025</c:v>
                </c:pt>
                <c:pt idx="10">
                  <c:v>2.2331999999999965</c:v>
                </c:pt>
                <c:pt idx="11">
                  <c:v>2.5478999999999985</c:v>
                </c:pt>
                <c:pt idx="12">
                  <c:v>2.5611999999999995</c:v>
                </c:pt>
                <c:pt idx="13">
                  <c:v>2.590999999999994</c:v>
                </c:pt>
                <c:pt idx="14">
                  <c:v>2.6440999999999946</c:v>
                </c:pt>
                <c:pt idx="15">
                  <c:v>2.8229000000000042</c:v>
                </c:pt>
                <c:pt idx="16">
                  <c:v>2.8564999999999969</c:v>
                </c:pt>
                <c:pt idx="17">
                  <c:v>2.9044999999999987</c:v>
                </c:pt>
                <c:pt idx="18">
                  <c:v>2.9081000000000046</c:v>
                </c:pt>
                <c:pt idx="19">
                  <c:v>2.908299999999997</c:v>
                </c:pt>
                <c:pt idx="20">
                  <c:v>2.9436000000000035</c:v>
                </c:pt>
                <c:pt idx="21">
                  <c:v>2.9701000000000022</c:v>
                </c:pt>
                <c:pt idx="22">
                  <c:v>3.0671999999999997</c:v>
                </c:pt>
                <c:pt idx="23">
                  <c:v>3.1842000000000041</c:v>
                </c:pt>
                <c:pt idx="24">
                  <c:v>3.366100000000003</c:v>
                </c:pt>
                <c:pt idx="25">
                  <c:v>3.3930000000000007</c:v>
                </c:pt>
                <c:pt idx="26">
                  <c:v>3.4228999999999985</c:v>
                </c:pt>
                <c:pt idx="27">
                  <c:v>3.4749000000000052</c:v>
                </c:pt>
                <c:pt idx="28">
                  <c:v>3.6149000000000058</c:v>
                </c:pt>
                <c:pt idx="29">
                  <c:v>3.8068999999999988</c:v>
                </c:pt>
                <c:pt idx="30">
                  <c:v>3.926400000000001</c:v>
                </c:pt>
                <c:pt idx="31">
                  <c:v>4.5520999999999958</c:v>
                </c:pt>
                <c:pt idx="32">
                  <c:v>5.5775000000000006</c:v>
                </c:pt>
              </c:numCache>
            </c:numRef>
          </c:val>
          <c:extLst>
            <c:ext xmlns:c16="http://schemas.microsoft.com/office/drawing/2014/chart" uri="{C3380CC4-5D6E-409C-BE32-E72D297353CC}">
              <c16:uniqueId val="{00000008-8E6B-43A6-B8C0-562CC514F1A7}"/>
            </c:ext>
          </c:extLst>
        </c:ser>
        <c:dLbls>
          <c:showLegendKey val="0"/>
          <c:showVal val="0"/>
          <c:showCatName val="0"/>
          <c:showSerName val="0"/>
          <c:showPercent val="0"/>
          <c:showBubbleSize val="0"/>
        </c:dLbls>
        <c:gapWidth val="182"/>
        <c:axId val="993488351"/>
        <c:axId val="910356303"/>
      </c:barChart>
      <c:catAx>
        <c:axId val="993488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10356303"/>
        <c:crosses val="autoZero"/>
        <c:auto val="1"/>
        <c:lblAlgn val="ctr"/>
        <c:lblOffset val="100"/>
        <c:noMultiLvlLbl val="0"/>
      </c:catAx>
      <c:valAx>
        <c:axId val="910356303"/>
        <c:scaling>
          <c:orientation val="minMax"/>
        </c:scaling>
        <c:delete val="1"/>
        <c:axPos val="b"/>
        <c:numFmt formatCode="0.00" sourceLinked="1"/>
        <c:majorTickMark val="none"/>
        <c:minorTickMark val="none"/>
        <c:tickLblPos val="nextTo"/>
        <c:crossAx val="993488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43'!$B$6</c:f>
              <c:strCache>
                <c:ptCount val="1"/>
                <c:pt idx="0">
                  <c:v>variación</c:v>
                </c:pt>
              </c:strCache>
            </c:strRef>
          </c:tx>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DF98-4A11-A1AE-A3974065ED3C}"/>
              </c:ext>
            </c:extLst>
          </c:dPt>
          <c:dPt>
            <c:idx val="16"/>
            <c:invertIfNegative val="0"/>
            <c:bubble3D val="0"/>
            <c:spPr>
              <a:solidFill>
                <a:srgbClr val="7C878E"/>
              </a:solidFill>
              <a:ln>
                <a:noFill/>
              </a:ln>
              <a:effectLst/>
            </c:spPr>
            <c:extLst>
              <c:ext xmlns:c16="http://schemas.microsoft.com/office/drawing/2014/chart" uri="{C3380CC4-5D6E-409C-BE32-E72D297353CC}">
                <c16:uniqueId val="{00000003-DF98-4A11-A1AE-A3974065ED3C}"/>
              </c:ext>
            </c:extLst>
          </c:dPt>
          <c:dPt>
            <c:idx val="17"/>
            <c:invertIfNegative val="0"/>
            <c:bubble3D val="0"/>
            <c:spPr>
              <a:solidFill>
                <a:srgbClr val="7C878E"/>
              </a:solidFill>
              <a:ln>
                <a:noFill/>
              </a:ln>
              <a:effectLst/>
            </c:spPr>
            <c:extLst>
              <c:ext xmlns:c16="http://schemas.microsoft.com/office/drawing/2014/chart" uri="{C3380CC4-5D6E-409C-BE32-E72D297353CC}">
                <c16:uniqueId val="{00000005-DF98-4A11-A1AE-A3974065ED3C}"/>
              </c:ext>
            </c:extLst>
          </c:dPt>
          <c:dPt>
            <c:idx val="22"/>
            <c:invertIfNegative val="0"/>
            <c:bubble3D val="0"/>
            <c:spPr>
              <a:solidFill>
                <a:srgbClr val="7C878E"/>
              </a:solidFill>
              <a:ln>
                <a:noFill/>
              </a:ln>
              <a:effectLst/>
            </c:spPr>
            <c:extLst>
              <c:ext xmlns:c16="http://schemas.microsoft.com/office/drawing/2014/chart" uri="{C3380CC4-5D6E-409C-BE32-E72D297353CC}">
                <c16:uniqueId val="{00000007-DF98-4A11-A1AE-A3974065ED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3'!$A$7:$A$39</c:f>
              <c:strCache>
                <c:ptCount val="33"/>
                <c:pt idx="0">
                  <c:v>Tabasco</c:v>
                </c:pt>
                <c:pt idx="1">
                  <c:v>Querétaro</c:v>
                </c:pt>
                <c:pt idx="2">
                  <c:v>Estado de México</c:v>
                </c:pt>
                <c:pt idx="3">
                  <c:v>Yucatán</c:v>
                </c:pt>
                <c:pt idx="4">
                  <c:v>Nuevo León</c:v>
                </c:pt>
                <c:pt idx="5">
                  <c:v>Guanajuato</c:v>
                </c:pt>
                <c:pt idx="6">
                  <c:v>Veracruz</c:v>
                </c:pt>
                <c:pt idx="7">
                  <c:v>Zacatecas</c:v>
                </c:pt>
                <c:pt idx="8">
                  <c:v>Ciudad de México</c:v>
                </c:pt>
                <c:pt idx="9">
                  <c:v>Hidalgo</c:v>
                </c:pt>
                <c:pt idx="10">
                  <c:v>Nayarit</c:v>
                </c:pt>
                <c:pt idx="11">
                  <c:v>Nacional</c:v>
                </c:pt>
                <c:pt idx="12">
                  <c:v>Oaxaca</c:v>
                </c:pt>
                <c:pt idx="13">
                  <c:v>Guerrero</c:v>
                </c:pt>
                <c:pt idx="14">
                  <c:v>Tamaulipas</c:v>
                </c:pt>
                <c:pt idx="15">
                  <c:v>Coahuila</c:v>
                </c:pt>
                <c:pt idx="16">
                  <c:v>Jalisco</c:v>
                </c:pt>
                <c:pt idx="17">
                  <c:v>Tlaxcala</c:v>
                </c:pt>
                <c:pt idx="18">
                  <c:v>Durango</c:v>
                </c:pt>
                <c:pt idx="19">
                  <c:v>Campeche</c:v>
                </c:pt>
                <c:pt idx="20">
                  <c:v>Sonora</c:v>
                </c:pt>
                <c:pt idx="21">
                  <c:v>Chiapas</c:v>
                </c:pt>
                <c:pt idx="22">
                  <c:v>Aguascalientes</c:v>
                </c:pt>
                <c:pt idx="23">
                  <c:v>Baja California</c:v>
                </c:pt>
                <c:pt idx="24">
                  <c:v>San Luis Potosí</c:v>
                </c:pt>
                <c:pt idx="25">
                  <c:v>Quintana Roo</c:v>
                </c:pt>
                <c:pt idx="26">
                  <c:v>Baja California Sur</c:v>
                </c:pt>
                <c:pt idx="27">
                  <c:v>Colima</c:v>
                </c:pt>
                <c:pt idx="28">
                  <c:v>Michoacán</c:v>
                </c:pt>
                <c:pt idx="29">
                  <c:v>Puebla</c:v>
                </c:pt>
                <c:pt idx="30">
                  <c:v>Sinaloa</c:v>
                </c:pt>
                <c:pt idx="31">
                  <c:v>Chihuahua</c:v>
                </c:pt>
                <c:pt idx="32">
                  <c:v>Morelos</c:v>
                </c:pt>
              </c:strCache>
            </c:strRef>
          </c:cat>
          <c:val>
            <c:numRef>
              <c:f>'F43'!$B$7:$B$39</c:f>
              <c:numCache>
                <c:formatCode>0.00</c:formatCode>
                <c:ptCount val="33"/>
                <c:pt idx="0">
                  <c:v>-2.6792000000000087</c:v>
                </c:pt>
                <c:pt idx="1">
                  <c:v>-2.2764999999999986</c:v>
                </c:pt>
                <c:pt idx="2">
                  <c:v>-2.0831000000000017</c:v>
                </c:pt>
                <c:pt idx="3">
                  <c:v>-1.7724999999999937</c:v>
                </c:pt>
                <c:pt idx="4">
                  <c:v>-1.6676999999999964</c:v>
                </c:pt>
                <c:pt idx="5">
                  <c:v>-1.6176999999999992</c:v>
                </c:pt>
                <c:pt idx="6">
                  <c:v>-1.3393999999999977</c:v>
                </c:pt>
                <c:pt idx="7">
                  <c:v>-1.242999999999995</c:v>
                </c:pt>
                <c:pt idx="8">
                  <c:v>-1.0233000000000061</c:v>
                </c:pt>
                <c:pt idx="9">
                  <c:v>-0.94350000000000023</c:v>
                </c:pt>
                <c:pt idx="10">
                  <c:v>-0.90229999999999677</c:v>
                </c:pt>
                <c:pt idx="11">
                  <c:v>-0.77110000000000412</c:v>
                </c:pt>
                <c:pt idx="12">
                  <c:v>-0.67029999999999745</c:v>
                </c:pt>
                <c:pt idx="13">
                  <c:v>-0.65090000000000714</c:v>
                </c:pt>
                <c:pt idx="14">
                  <c:v>-0.55880000000000507</c:v>
                </c:pt>
                <c:pt idx="15">
                  <c:v>-0.40610000000000923</c:v>
                </c:pt>
                <c:pt idx="16">
                  <c:v>-0.28240000000000975</c:v>
                </c:pt>
                <c:pt idx="17">
                  <c:v>-0.26359999999999673</c:v>
                </c:pt>
                <c:pt idx="18">
                  <c:v>-0.21829999999999927</c:v>
                </c:pt>
                <c:pt idx="19">
                  <c:v>-0.16499999999999204</c:v>
                </c:pt>
                <c:pt idx="20">
                  <c:v>-0.1553000000000111</c:v>
                </c:pt>
                <c:pt idx="21">
                  <c:v>-0.12820000000000675</c:v>
                </c:pt>
                <c:pt idx="22">
                  <c:v>-0.12609999999999388</c:v>
                </c:pt>
                <c:pt idx="23">
                  <c:v>0.1086000000000098</c:v>
                </c:pt>
                <c:pt idx="24">
                  <c:v>0.14010000000000389</c:v>
                </c:pt>
                <c:pt idx="25">
                  <c:v>0.20430000000000348</c:v>
                </c:pt>
                <c:pt idx="26">
                  <c:v>0.24760000000000559</c:v>
                </c:pt>
                <c:pt idx="27">
                  <c:v>0.31319999999999482</c:v>
                </c:pt>
                <c:pt idx="28">
                  <c:v>0.46510000000000673</c:v>
                </c:pt>
                <c:pt idx="29">
                  <c:v>0.58669999999999334</c:v>
                </c:pt>
                <c:pt idx="30">
                  <c:v>0.64410000000000878</c:v>
                </c:pt>
                <c:pt idx="31">
                  <c:v>0.81680000000000064</c:v>
                </c:pt>
                <c:pt idx="32">
                  <c:v>0.98380000000000223</c:v>
                </c:pt>
              </c:numCache>
            </c:numRef>
          </c:val>
          <c:extLst>
            <c:ext xmlns:c16="http://schemas.microsoft.com/office/drawing/2014/chart" uri="{C3380CC4-5D6E-409C-BE32-E72D297353CC}">
              <c16:uniqueId val="{00000008-DF98-4A11-A1AE-A3974065ED3C}"/>
            </c:ext>
          </c:extLst>
        </c:ser>
        <c:dLbls>
          <c:showLegendKey val="0"/>
          <c:showVal val="0"/>
          <c:showCatName val="0"/>
          <c:showSerName val="0"/>
          <c:showPercent val="0"/>
          <c:showBubbleSize val="0"/>
        </c:dLbls>
        <c:gapWidth val="182"/>
        <c:axId val="1001799615"/>
        <c:axId val="998332079"/>
      </c:barChart>
      <c:catAx>
        <c:axId val="1001799615"/>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98332079"/>
        <c:crosses val="autoZero"/>
        <c:auto val="1"/>
        <c:lblAlgn val="ctr"/>
        <c:lblOffset val="100"/>
        <c:noMultiLvlLbl val="0"/>
      </c:catAx>
      <c:valAx>
        <c:axId val="998332079"/>
        <c:scaling>
          <c:orientation val="minMax"/>
        </c:scaling>
        <c:delete val="1"/>
        <c:axPos val="b"/>
        <c:numFmt formatCode="0.00" sourceLinked="1"/>
        <c:majorTickMark val="none"/>
        <c:minorTickMark val="none"/>
        <c:tickLblPos val="nextTo"/>
        <c:crossAx val="1001799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916338151835967E-2"/>
          <c:y val="4.180170432460624E-2"/>
          <c:w val="0.89946676349434163"/>
          <c:h val="0.65084774873734619"/>
        </c:manualLayout>
      </c:layout>
      <c:barChart>
        <c:barDir val="col"/>
        <c:grouping val="clustered"/>
        <c:varyColors val="0"/>
        <c:ser>
          <c:idx val="0"/>
          <c:order val="0"/>
          <c:tx>
            <c:v>Jalisco</c:v>
          </c:tx>
          <c:spPr>
            <a:solidFill>
              <a:srgbClr val="BDCFD6"/>
            </a:solidFill>
            <a:ln>
              <a:noFill/>
            </a:ln>
            <a:effectLst/>
          </c:spPr>
          <c:invertIfNegative val="0"/>
          <c:dPt>
            <c:idx val="0"/>
            <c:invertIfNegative val="0"/>
            <c:bubble3D val="0"/>
            <c:spPr>
              <a:solidFill>
                <a:srgbClr val="BDCFD6"/>
              </a:solidFill>
              <a:ln>
                <a:noFill/>
              </a:ln>
              <a:effectLst/>
            </c:spPr>
            <c:extLst>
              <c:ext xmlns:c16="http://schemas.microsoft.com/office/drawing/2014/chart" uri="{C3380CC4-5D6E-409C-BE32-E72D297353CC}">
                <c16:uniqueId val="{00000001-0C8F-4EB1-83FD-4AD641B74DDF}"/>
              </c:ext>
            </c:extLst>
          </c:dPt>
          <c:dPt>
            <c:idx val="1"/>
            <c:invertIfNegative val="0"/>
            <c:bubble3D val="0"/>
            <c:spPr>
              <a:solidFill>
                <a:srgbClr val="7C878E"/>
              </a:solidFill>
              <a:ln>
                <a:noFill/>
              </a:ln>
              <a:effectLst/>
            </c:spPr>
            <c:extLst>
              <c:ext xmlns:c16="http://schemas.microsoft.com/office/drawing/2014/chart" uri="{C3380CC4-5D6E-409C-BE32-E72D297353CC}">
                <c16:uniqueId val="{00000003-0C8F-4EB1-83FD-4AD641B74DDF}"/>
              </c:ext>
            </c:extLst>
          </c:dPt>
          <c:dPt>
            <c:idx val="2"/>
            <c:invertIfNegative val="0"/>
            <c:bubble3D val="0"/>
            <c:spPr>
              <a:solidFill>
                <a:srgbClr val="BDCFD6"/>
              </a:solidFill>
              <a:ln>
                <a:noFill/>
              </a:ln>
              <a:effectLst/>
            </c:spPr>
            <c:extLst>
              <c:ext xmlns:c16="http://schemas.microsoft.com/office/drawing/2014/chart" uri="{C3380CC4-5D6E-409C-BE32-E72D297353CC}">
                <c16:uniqueId val="{00000005-0C8F-4EB1-83FD-4AD641B74DDF}"/>
              </c:ext>
            </c:extLst>
          </c:dPt>
          <c:dPt>
            <c:idx val="3"/>
            <c:invertIfNegative val="0"/>
            <c:bubble3D val="0"/>
            <c:spPr>
              <a:solidFill>
                <a:srgbClr val="BDCFD6"/>
              </a:solidFill>
              <a:ln>
                <a:noFill/>
              </a:ln>
              <a:effectLst/>
            </c:spPr>
            <c:extLst>
              <c:ext xmlns:c16="http://schemas.microsoft.com/office/drawing/2014/chart" uri="{C3380CC4-5D6E-409C-BE32-E72D297353CC}">
                <c16:uniqueId val="{00000007-0C8F-4EB1-83FD-4AD641B74DDF}"/>
              </c:ext>
            </c:extLst>
          </c:dPt>
          <c:dPt>
            <c:idx val="4"/>
            <c:invertIfNegative val="0"/>
            <c:bubble3D val="0"/>
            <c:spPr>
              <a:solidFill>
                <a:srgbClr val="BDCFD6"/>
              </a:solidFill>
              <a:ln>
                <a:noFill/>
              </a:ln>
              <a:effectLst/>
            </c:spPr>
            <c:extLst>
              <c:ext xmlns:c16="http://schemas.microsoft.com/office/drawing/2014/chart" uri="{C3380CC4-5D6E-409C-BE32-E72D297353CC}">
                <c16:uniqueId val="{00000009-0C8F-4EB1-83FD-4AD641B74DDF}"/>
              </c:ext>
            </c:extLst>
          </c:dPt>
          <c:dPt>
            <c:idx val="5"/>
            <c:invertIfNegative val="0"/>
            <c:bubble3D val="0"/>
            <c:spPr>
              <a:solidFill>
                <a:srgbClr val="BDCFD6"/>
              </a:solidFill>
              <a:ln>
                <a:noFill/>
              </a:ln>
              <a:effectLst/>
            </c:spPr>
            <c:extLst>
              <c:ext xmlns:c16="http://schemas.microsoft.com/office/drawing/2014/chart" uri="{C3380CC4-5D6E-409C-BE32-E72D297353CC}">
                <c16:uniqueId val="{0000000B-0C8F-4EB1-83FD-4AD641B74DDF}"/>
              </c:ext>
            </c:extLst>
          </c:dPt>
          <c:dPt>
            <c:idx val="6"/>
            <c:invertIfNegative val="0"/>
            <c:bubble3D val="0"/>
            <c:spPr>
              <a:solidFill>
                <a:srgbClr val="BDCFD6"/>
              </a:solidFill>
              <a:ln>
                <a:noFill/>
              </a:ln>
              <a:effectLst/>
            </c:spPr>
            <c:extLst>
              <c:ext xmlns:c16="http://schemas.microsoft.com/office/drawing/2014/chart" uri="{C3380CC4-5D6E-409C-BE32-E72D297353CC}">
                <c16:uniqueId val="{0000000D-0C8F-4EB1-83FD-4AD641B74DDF}"/>
              </c:ext>
            </c:extLst>
          </c:dPt>
          <c:dPt>
            <c:idx val="7"/>
            <c:invertIfNegative val="0"/>
            <c:bubble3D val="0"/>
            <c:spPr>
              <a:solidFill>
                <a:srgbClr val="BDCFD6"/>
              </a:solidFill>
              <a:ln>
                <a:noFill/>
              </a:ln>
              <a:effectLst/>
            </c:spPr>
            <c:extLst>
              <c:ext xmlns:c16="http://schemas.microsoft.com/office/drawing/2014/chart" uri="{C3380CC4-5D6E-409C-BE32-E72D297353CC}">
                <c16:uniqueId val="{0000000F-0C8F-4EB1-83FD-4AD641B74DDF}"/>
              </c:ext>
            </c:extLst>
          </c:dPt>
          <c:dPt>
            <c:idx val="8"/>
            <c:invertIfNegative val="0"/>
            <c:bubble3D val="0"/>
            <c:spPr>
              <a:solidFill>
                <a:srgbClr val="BDCFD6"/>
              </a:solidFill>
              <a:ln>
                <a:noFill/>
              </a:ln>
              <a:effectLst/>
            </c:spPr>
            <c:extLst>
              <c:ext xmlns:c16="http://schemas.microsoft.com/office/drawing/2014/chart" uri="{C3380CC4-5D6E-409C-BE32-E72D297353CC}">
                <c16:uniqueId val="{00000011-0C8F-4EB1-83FD-4AD641B74DDF}"/>
              </c:ext>
            </c:extLst>
          </c:dPt>
          <c:dPt>
            <c:idx val="9"/>
            <c:invertIfNegative val="0"/>
            <c:bubble3D val="0"/>
            <c:spPr>
              <a:solidFill>
                <a:srgbClr val="BDCFD6"/>
              </a:solidFill>
              <a:ln>
                <a:noFill/>
              </a:ln>
              <a:effectLst/>
            </c:spPr>
            <c:extLst>
              <c:ext xmlns:c16="http://schemas.microsoft.com/office/drawing/2014/chart" uri="{C3380CC4-5D6E-409C-BE32-E72D297353CC}">
                <c16:uniqueId val="{00000013-0C8F-4EB1-83FD-4AD641B74DDF}"/>
              </c:ext>
            </c:extLst>
          </c:dPt>
          <c:dPt>
            <c:idx val="10"/>
            <c:invertIfNegative val="0"/>
            <c:bubble3D val="0"/>
            <c:spPr>
              <a:solidFill>
                <a:srgbClr val="BDCFD6"/>
              </a:solidFill>
              <a:ln>
                <a:noFill/>
              </a:ln>
              <a:effectLst/>
            </c:spPr>
            <c:extLst>
              <c:ext xmlns:c16="http://schemas.microsoft.com/office/drawing/2014/chart" uri="{C3380CC4-5D6E-409C-BE32-E72D297353CC}">
                <c16:uniqueId val="{00000015-0C8F-4EB1-83FD-4AD641B74DDF}"/>
              </c:ext>
            </c:extLst>
          </c:dPt>
          <c:dPt>
            <c:idx val="11"/>
            <c:invertIfNegative val="0"/>
            <c:bubble3D val="0"/>
            <c:spPr>
              <a:solidFill>
                <a:srgbClr val="BDCFD6"/>
              </a:solidFill>
              <a:ln>
                <a:noFill/>
              </a:ln>
              <a:effectLst/>
            </c:spPr>
            <c:extLst>
              <c:ext xmlns:c16="http://schemas.microsoft.com/office/drawing/2014/chart" uri="{C3380CC4-5D6E-409C-BE32-E72D297353CC}">
                <c16:uniqueId val="{00000017-0C8F-4EB1-83FD-4AD641B74DDF}"/>
              </c:ext>
            </c:extLst>
          </c:dPt>
          <c:dPt>
            <c:idx val="12"/>
            <c:invertIfNegative val="0"/>
            <c:bubble3D val="0"/>
            <c:spPr>
              <a:solidFill>
                <a:srgbClr val="BDCFD6"/>
              </a:solidFill>
              <a:ln>
                <a:noFill/>
              </a:ln>
              <a:effectLst/>
            </c:spPr>
            <c:extLst>
              <c:ext xmlns:c16="http://schemas.microsoft.com/office/drawing/2014/chart" uri="{C3380CC4-5D6E-409C-BE32-E72D297353CC}">
                <c16:uniqueId val="{00000019-0C8F-4EB1-83FD-4AD641B74DDF}"/>
              </c:ext>
            </c:extLst>
          </c:dPt>
          <c:dPt>
            <c:idx val="13"/>
            <c:invertIfNegative val="0"/>
            <c:bubble3D val="0"/>
            <c:spPr>
              <a:solidFill>
                <a:srgbClr val="7C878E"/>
              </a:solidFill>
              <a:ln>
                <a:noFill/>
              </a:ln>
              <a:effectLst/>
            </c:spPr>
            <c:extLst>
              <c:ext xmlns:c16="http://schemas.microsoft.com/office/drawing/2014/chart" uri="{C3380CC4-5D6E-409C-BE32-E72D297353CC}">
                <c16:uniqueId val="{0000001B-0C8F-4EB1-83FD-4AD641B74DDF}"/>
              </c:ext>
            </c:extLst>
          </c:dPt>
          <c:dPt>
            <c:idx val="14"/>
            <c:invertIfNegative val="0"/>
            <c:bubble3D val="0"/>
            <c:spPr>
              <a:solidFill>
                <a:srgbClr val="BDCFD6"/>
              </a:solidFill>
              <a:ln>
                <a:noFill/>
              </a:ln>
              <a:effectLst/>
            </c:spPr>
            <c:extLst>
              <c:ext xmlns:c16="http://schemas.microsoft.com/office/drawing/2014/chart" uri="{C3380CC4-5D6E-409C-BE32-E72D297353CC}">
                <c16:uniqueId val="{0000001D-0C8F-4EB1-83FD-4AD641B74DDF}"/>
              </c:ext>
            </c:extLst>
          </c:dPt>
          <c:dPt>
            <c:idx val="15"/>
            <c:invertIfNegative val="0"/>
            <c:bubble3D val="0"/>
            <c:spPr>
              <a:solidFill>
                <a:srgbClr val="BDCFD6"/>
              </a:solidFill>
              <a:ln>
                <a:noFill/>
              </a:ln>
              <a:effectLst/>
            </c:spPr>
            <c:extLst>
              <c:ext xmlns:c16="http://schemas.microsoft.com/office/drawing/2014/chart" uri="{C3380CC4-5D6E-409C-BE32-E72D297353CC}">
                <c16:uniqueId val="{0000001F-0C8F-4EB1-83FD-4AD641B74DDF}"/>
              </c:ext>
            </c:extLst>
          </c:dPt>
          <c:dPt>
            <c:idx val="16"/>
            <c:invertIfNegative val="0"/>
            <c:bubble3D val="0"/>
            <c:spPr>
              <a:solidFill>
                <a:srgbClr val="BDCFD6"/>
              </a:solidFill>
              <a:ln>
                <a:noFill/>
              </a:ln>
              <a:effectLst/>
            </c:spPr>
            <c:extLst>
              <c:ext xmlns:c16="http://schemas.microsoft.com/office/drawing/2014/chart" uri="{C3380CC4-5D6E-409C-BE32-E72D297353CC}">
                <c16:uniqueId val="{00000021-0C8F-4EB1-83FD-4AD641B74DDF}"/>
              </c:ext>
            </c:extLst>
          </c:dPt>
          <c:dPt>
            <c:idx val="17"/>
            <c:invertIfNegative val="0"/>
            <c:bubble3D val="0"/>
            <c:spPr>
              <a:solidFill>
                <a:srgbClr val="BDCFD6"/>
              </a:solidFill>
              <a:ln>
                <a:noFill/>
              </a:ln>
              <a:effectLst/>
            </c:spPr>
            <c:extLst>
              <c:ext xmlns:c16="http://schemas.microsoft.com/office/drawing/2014/chart" uri="{C3380CC4-5D6E-409C-BE32-E72D297353CC}">
                <c16:uniqueId val="{00000023-0C8F-4EB1-83FD-4AD641B74DDF}"/>
              </c:ext>
            </c:extLst>
          </c:dPt>
          <c:dPt>
            <c:idx val="18"/>
            <c:invertIfNegative val="0"/>
            <c:bubble3D val="0"/>
            <c:spPr>
              <a:solidFill>
                <a:srgbClr val="BDCFD6"/>
              </a:solidFill>
              <a:ln>
                <a:noFill/>
              </a:ln>
              <a:effectLst/>
            </c:spPr>
            <c:extLst>
              <c:ext xmlns:c16="http://schemas.microsoft.com/office/drawing/2014/chart" uri="{C3380CC4-5D6E-409C-BE32-E72D297353CC}">
                <c16:uniqueId val="{00000025-0C8F-4EB1-83FD-4AD641B74DDF}"/>
              </c:ext>
            </c:extLst>
          </c:dPt>
          <c:dPt>
            <c:idx val="19"/>
            <c:invertIfNegative val="0"/>
            <c:bubble3D val="0"/>
            <c:spPr>
              <a:solidFill>
                <a:srgbClr val="BDCFD6"/>
              </a:solidFill>
              <a:ln>
                <a:noFill/>
              </a:ln>
              <a:effectLst/>
            </c:spPr>
            <c:extLst>
              <c:ext xmlns:c16="http://schemas.microsoft.com/office/drawing/2014/chart" uri="{C3380CC4-5D6E-409C-BE32-E72D297353CC}">
                <c16:uniqueId val="{00000027-0C8F-4EB1-83FD-4AD641B74DDF}"/>
              </c:ext>
            </c:extLst>
          </c:dPt>
          <c:dPt>
            <c:idx val="20"/>
            <c:invertIfNegative val="0"/>
            <c:bubble3D val="0"/>
            <c:spPr>
              <a:solidFill>
                <a:srgbClr val="BDCFD6"/>
              </a:solidFill>
              <a:ln>
                <a:noFill/>
              </a:ln>
              <a:effectLst/>
            </c:spPr>
            <c:extLst>
              <c:ext xmlns:c16="http://schemas.microsoft.com/office/drawing/2014/chart" uri="{C3380CC4-5D6E-409C-BE32-E72D297353CC}">
                <c16:uniqueId val="{00000029-0C8F-4EB1-83FD-4AD641B74DDF}"/>
              </c:ext>
            </c:extLst>
          </c:dPt>
          <c:dPt>
            <c:idx val="21"/>
            <c:invertIfNegative val="0"/>
            <c:bubble3D val="0"/>
            <c:spPr>
              <a:solidFill>
                <a:srgbClr val="BDCFD6"/>
              </a:solidFill>
              <a:ln>
                <a:noFill/>
              </a:ln>
              <a:effectLst/>
            </c:spPr>
            <c:extLst>
              <c:ext xmlns:c16="http://schemas.microsoft.com/office/drawing/2014/chart" uri="{C3380CC4-5D6E-409C-BE32-E72D297353CC}">
                <c16:uniqueId val="{0000002B-0C8F-4EB1-83FD-4AD641B74DDF}"/>
              </c:ext>
            </c:extLst>
          </c:dPt>
          <c:dPt>
            <c:idx val="22"/>
            <c:invertIfNegative val="0"/>
            <c:bubble3D val="0"/>
            <c:spPr>
              <a:solidFill>
                <a:srgbClr val="BDCFD6"/>
              </a:solidFill>
              <a:ln>
                <a:noFill/>
              </a:ln>
              <a:effectLst/>
            </c:spPr>
            <c:extLst>
              <c:ext xmlns:c16="http://schemas.microsoft.com/office/drawing/2014/chart" uri="{C3380CC4-5D6E-409C-BE32-E72D297353CC}">
                <c16:uniqueId val="{0000002D-0C8F-4EB1-83FD-4AD641B74DDF}"/>
              </c:ext>
            </c:extLst>
          </c:dPt>
          <c:dPt>
            <c:idx val="23"/>
            <c:invertIfNegative val="0"/>
            <c:bubble3D val="0"/>
            <c:spPr>
              <a:solidFill>
                <a:srgbClr val="BDCFD6"/>
              </a:solidFill>
              <a:ln>
                <a:noFill/>
              </a:ln>
              <a:effectLst/>
            </c:spPr>
            <c:extLst>
              <c:ext xmlns:c16="http://schemas.microsoft.com/office/drawing/2014/chart" uri="{C3380CC4-5D6E-409C-BE32-E72D297353CC}">
                <c16:uniqueId val="{0000002F-0C8F-4EB1-83FD-4AD641B74DDF}"/>
              </c:ext>
            </c:extLst>
          </c:dPt>
          <c:dPt>
            <c:idx val="24"/>
            <c:invertIfNegative val="0"/>
            <c:bubble3D val="0"/>
            <c:spPr>
              <a:solidFill>
                <a:srgbClr val="BDCFD6"/>
              </a:solidFill>
              <a:ln>
                <a:noFill/>
              </a:ln>
              <a:effectLst/>
            </c:spPr>
            <c:extLst>
              <c:ext xmlns:c16="http://schemas.microsoft.com/office/drawing/2014/chart" uri="{C3380CC4-5D6E-409C-BE32-E72D297353CC}">
                <c16:uniqueId val="{00000031-0C8F-4EB1-83FD-4AD641B74DDF}"/>
              </c:ext>
            </c:extLst>
          </c:dPt>
          <c:dPt>
            <c:idx val="25"/>
            <c:invertIfNegative val="0"/>
            <c:bubble3D val="0"/>
            <c:spPr>
              <a:solidFill>
                <a:srgbClr val="7C878E"/>
              </a:solidFill>
              <a:ln>
                <a:noFill/>
              </a:ln>
              <a:effectLst/>
            </c:spPr>
            <c:extLst>
              <c:ext xmlns:c16="http://schemas.microsoft.com/office/drawing/2014/chart" uri="{C3380CC4-5D6E-409C-BE32-E72D297353CC}">
                <c16:uniqueId val="{00000033-0C8F-4EB1-83FD-4AD641B74DDF}"/>
              </c:ext>
            </c:extLst>
          </c:dPt>
          <c:dPt>
            <c:idx val="26"/>
            <c:invertIfNegative val="0"/>
            <c:bubble3D val="0"/>
            <c:spPr>
              <a:solidFill>
                <a:srgbClr val="BDCFD6"/>
              </a:solidFill>
              <a:ln>
                <a:noFill/>
              </a:ln>
              <a:effectLst/>
            </c:spPr>
            <c:extLst>
              <c:ext xmlns:c16="http://schemas.microsoft.com/office/drawing/2014/chart" uri="{C3380CC4-5D6E-409C-BE32-E72D297353CC}">
                <c16:uniqueId val="{00000035-0C8F-4EB1-83FD-4AD641B74DDF}"/>
              </c:ext>
            </c:extLst>
          </c:dPt>
          <c:dPt>
            <c:idx val="27"/>
            <c:invertIfNegative val="0"/>
            <c:bubble3D val="0"/>
            <c:spPr>
              <a:solidFill>
                <a:srgbClr val="BDCFD6"/>
              </a:solidFill>
              <a:ln>
                <a:noFill/>
              </a:ln>
              <a:effectLst/>
            </c:spPr>
            <c:extLst>
              <c:ext xmlns:c16="http://schemas.microsoft.com/office/drawing/2014/chart" uri="{C3380CC4-5D6E-409C-BE32-E72D297353CC}">
                <c16:uniqueId val="{00000037-0C8F-4EB1-83FD-4AD641B74DDF}"/>
              </c:ext>
            </c:extLst>
          </c:dPt>
          <c:dPt>
            <c:idx val="28"/>
            <c:invertIfNegative val="0"/>
            <c:bubble3D val="0"/>
            <c:spPr>
              <a:solidFill>
                <a:srgbClr val="BDCFD6"/>
              </a:solidFill>
              <a:ln>
                <a:noFill/>
              </a:ln>
              <a:effectLst/>
            </c:spPr>
            <c:extLst>
              <c:ext xmlns:c16="http://schemas.microsoft.com/office/drawing/2014/chart" uri="{C3380CC4-5D6E-409C-BE32-E72D297353CC}">
                <c16:uniqueId val="{00000039-0C8F-4EB1-83FD-4AD641B74DDF}"/>
              </c:ext>
            </c:extLst>
          </c:dPt>
          <c:dPt>
            <c:idx val="29"/>
            <c:invertIfNegative val="0"/>
            <c:bubble3D val="0"/>
            <c:spPr>
              <a:solidFill>
                <a:srgbClr val="BDCFD6"/>
              </a:solidFill>
              <a:ln>
                <a:noFill/>
              </a:ln>
              <a:effectLst/>
            </c:spPr>
            <c:extLst>
              <c:ext xmlns:c16="http://schemas.microsoft.com/office/drawing/2014/chart" uri="{C3380CC4-5D6E-409C-BE32-E72D297353CC}">
                <c16:uniqueId val="{0000003B-0C8F-4EB1-83FD-4AD641B74DDF}"/>
              </c:ext>
            </c:extLst>
          </c:dPt>
          <c:dPt>
            <c:idx val="30"/>
            <c:invertIfNegative val="0"/>
            <c:bubble3D val="0"/>
            <c:spPr>
              <a:solidFill>
                <a:srgbClr val="BDCFD6"/>
              </a:solidFill>
              <a:ln>
                <a:noFill/>
              </a:ln>
              <a:effectLst/>
            </c:spPr>
            <c:extLst>
              <c:ext xmlns:c16="http://schemas.microsoft.com/office/drawing/2014/chart" uri="{C3380CC4-5D6E-409C-BE32-E72D297353CC}">
                <c16:uniqueId val="{0000003D-0C8F-4EB1-83FD-4AD641B74DDF}"/>
              </c:ext>
            </c:extLst>
          </c:dPt>
          <c:dPt>
            <c:idx val="31"/>
            <c:invertIfNegative val="0"/>
            <c:bubble3D val="0"/>
            <c:spPr>
              <a:solidFill>
                <a:srgbClr val="BDCFD6"/>
              </a:solidFill>
              <a:ln>
                <a:noFill/>
              </a:ln>
              <a:effectLst/>
            </c:spPr>
            <c:extLst>
              <c:ext xmlns:c16="http://schemas.microsoft.com/office/drawing/2014/chart" uri="{C3380CC4-5D6E-409C-BE32-E72D297353CC}">
                <c16:uniqueId val="{0000003F-0C8F-4EB1-83FD-4AD641B74DDF}"/>
              </c:ext>
            </c:extLst>
          </c:dPt>
          <c:dPt>
            <c:idx val="32"/>
            <c:invertIfNegative val="0"/>
            <c:bubble3D val="0"/>
            <c:spPr>
              <a:solidFill>
                <a:srgbClr val="BDCFD6"/>
              </a:solidFill>
              <a:ln>
                <a:noFill/>
              </a:ln>
              <a:effectLst/>
            </c:spPr>
            <c:extLst>
              <c:ext xmlns:c16="http://schemas.microsoft.com/office/drawing/2014/chart" uri="{C3380CC4-5D6E-409C-BE32-E72D297353CC}">
                <c16:uniqueId val="{00000041-0C8F-4EB1-83FD-4AD641B74DDF}"/>
              </c:ext>
            </c:extLst>
          </c:dPt>
          <c:dPt>
            <c:idx val="33"/>
            <c:invertIfNegative val="0"/>
            <c:bubble3D val="0"/>
            <c:spPr>
              <a:solidFill>
                <a:srgbClr val="BDCFD6"/>
              </a:solidFill>
              <a:ln>
                <a:noFill/>
              </a:ln>
              <a:effectLst/>
            </c:spPr>
            <c:extLst>
              <c:ext xmlns:c16="http://schemas.microsoft.com/office/drawing/2014/chart" uri="{C3380CC4-5D6E-409C-BE32-E72D297353CC}">
                <c16:uniqueId val="{00000043-0C8F-4EB1-83FD-4AD641B74DDF}"/>
              </c:ext>
            </c:extLst>
          </c:dPt>
          <c:dPt>
            <c:idx val="34"/>
            <c:invertIfNegative val="0"/>
            <c:bubble3D val="0"/>
            <c:spPr>
              <a:solidFill>
                <a:srgbClr val="BDCFD6"/>
              </a:solidFill>
              <a:ln>
                <a:noFill/>
              </a:ln>
              <a:effectLst/>
            </c:spPr>
            <c:extLst>
              <c:ext xmlns:c16="http://schemas.microsoft.com/office/drawing/2014/chart" uri="{C3380CC4-5D6E-409C-BE32-E72D297353CC}">
                <c16:uniqueId val="{00000045-0C8F-4EB1-83FD-4AD641B74DDF}"/>
              </c:ext>
            </c:extLst>
          </c:dPt>
          <c:dPt>
            <c:idx val="35"/>
            <c:invertIfNegative val="0"/>
            <c:bubble3D val="0"/>
            <c:spPr>
              <a:solidFill>
                <a:srgbClr val="BDCFD6"/>
              </a:solidFill>
              <a:ln>
                <a:noFill/>
              </a:ln>
              <a:effectLst/>
            </c:spPr>
            <c:extLst>
              <c:ext xmlns:c16="http://schemas.microsoft.com/office/drawing/2014/chart" uri="{C3380CC4-5D6E-409C-BE32-E72D297353CC}">
                <c16:uniqueId val="{00000047-0C8F-4EB1-83FD-4AD641B74DDF}"/>
              </c:ext>
            </c:extLst>
          </c:dPt>
          <c:dPt>
            <c:idx val="36"/>
            <c:invertIfNegative val="0"/>
            <c:bubble3D val="0"/>
            <c:spPr>
              <a:solidFill>
                <a:srgbClr val="BDCFD6"/>
              </a:solidFill>
              <a:ln>
                <a:noFill/>
              </a:ln>
              <a:effectLst/>
            </c:spPr>
            <c:extLst>
              <c:ext xmlns:c16="http://schemas.microsoft.com/office/drawing/2014/chart" uri="{C3380CC4-5D6E-409C-BE32-E72D297353CC}">
                <c16:uniqueId val="{00000049-0C8F-4EB1-83FD-4AD641B74DDF}"/>
              </c:ext>
            </c:extLst>
          </c:dPt>
          <c:dPt>
            <c:idx val="37"/>
            <c:invertIfNegative val="0"/>
            <c:bubble3D val="0"/>
            <c:spPr>
              <a:solidFill>
                <a:srgbClr val="7C878E"/>
              </a:solidFill>
              <a:ln>
                <a:noFill/>
              </a:ln>
              <a:effectLst/>
            </c:spPr>
            <c:extLst>
              <c:ext xmlns:c16="http://schemas.microsoft.com/office/drawing/2014/chart" uri="{C3380CC4-5D6E-409C-BE32-E72D297353CC}">
                <c16:uniqueId val="{0000004B-0C8F-4EB1-83FD-4AD641B74DDF}"/>
              </c:ext>
            </c:extLst>
          </c:dPt>
          <c:dPt>
            <c:idx val="38"/>
            <c:invertIfNegative val="0"/>
            <c:bubble3D val="0"/>
            <c:spPr>
              <a:solidFill>
                <a:srgbClr val="BDCFD6"/>
              </a:solidFill>
              <a:ln>
                <a:noFill/>
              </a:ln>
              <a:effectLst/>
            </c:spPr>
            <c:extLst>
              <c:ext xmlns:c16="http://schemas.microsoft.com/office/drawing/2014/chart" uri="{C3380CC4-5D6E-409C-BE32-E72D297353CC}">
                <c16:uniqueId val="{0000004D-0C8F-4EB1-83FD-4AD641B74DDF}"/>
              </c:ext>
            </c:extLst>
          </c:dPt>
          <c:dPt>
            <c:idx val="39"/>
            <c:invertIfNegative val="0"/>
            <c:bubble3D val="0"/>
            <c:spPr>
              <a:solidFill>
                <a:srgbClr val="BDCFD6"/>
              </a:solidFill>
              <a:ln>
                <a:noFill/>
              </a:ln>
              <a:effectLst/>
            </c:spPr>
            <c:extLst>
              <c:ext xmlns:c16="http://schemas.microsoft.com/office/drawing/2014/chart" uri="{C3380CC4-5D6E-409C-BE32-E72D297353CC}">
                <c16:uniqueId val="{0000004F-0C8F-4EB1-83FD-4AD641B74DDF}"/>
              </c:ext>
            </c:extLst>
          </c:dPt>
          <c:dPt>
            <c:idx val="40"/>
            <c:invertIfNegative val="0"/>
            <c:bubble3D val="0"/>
            <c:spPr>
              <a:solidFill>
                <a:srgbClr val="BDCFD6"/>
              </a:solidFill>
              <a:ln>
                <a:noFill/>
              </a:ln>
              <a:effectLst/>
            </c:spPr>
            <c:extLst>
              <c:ext xmlns:c16="http://schemas.microsoft.com/office/drawing/2014/chart" uri="{C3380CC4-5D6E-409C-BE32-E72D297353CC}">
                <c16:uniqueId val="{00000051-0C8F-4EB1-83FD-4AD641B74DDF}"/>
              </c:ext>
            </c:extLst>
          </c:dPt>
          <c:dPt>
            <c:idx val="41"/>
            <c:invertIfNegative val="0"/>
            <c:bubble3D val="0"/>
            <c:spPr>
              <a:solidFill>
                <a:srgbClr val="BDCFD6"/>
              </a:solidFill>
              <a:ln>
                <a:noFill/>
              </a:ln>
              <a:effectLst/>
            </c:spPr>
            <c:extLst>
              <c:ext xmlns:c16="http://schemas.microsoft.com/office/drawing/2014/chart" uri="{C3380CC4-5D6E-409C-BE32-E72D297353CC}">
                <c16:uniqueId val="{00000053-0C8F-4EB1-83FD-4AD641B74DDF}"/>
              </c:ext>
            </c:extLst>
          </c:dPt>
          <c:dPt>
            <c:idx val="43"/>
            <c:invertIfNegative val="0"/>
            <c:bubble3D val="0"/>
            <c:spPr>
              <a:solidFill>
                <a:srgbClr val="BDCFD6"/>
              </a:solidFill>
              <a:ln>
                <a:noFill/>
              </a:ln>
              <a:effectLst/>
            </c:spPr>
            <c:extLst>
              <c:ext xmlns:c16="http://schemas.microsoft.com/office/drawing/2014/chart" uri="{C3380CC4-5D6E-409C-BE32-E72D297353CC}">
                <c16:uniqueId val="{00000055-0C8F-4EB1-83FD-4AD641B74DDF}"/>
              </c:ext>
            </c:extLst>
          </c:dPt>
          <c:dPt>
            <c:idx val="44"/>
            <c:invertIfNegative val="0"/>
            <c:bubble3D val="0"/>
            <c:spPr>
              <a:solidFill>
                <a:srgbClr val="BDCFD6"/>
              </a:solidFill>
              <a:ln>
                <a:noFill/>
              </a:ln>
              <a:effectLst/>
            </c:spPr>
            <c:extLst>
              <c:ext xmlns:c16="http://schemas.microsoft.com/office/drawing/2014/chart" uri="{C3380CC4-5D6E-409C-BE32-E72D297353CC}">
                <c16:uniqueId val="{00000057-0C8F-4EB1-83FD-4AD641B74DDF}"/>
              </c:ext>
            </c:extLst>
          </c:dPt>
          <c:dPt>
            <c:idx val="45"/>
            <c:invertIfNegative val="0"/>
            <c:bubble3D val="0"/>
            <c:spPr>
              <a:solidFill>
                <a:srgbClr val="BDCFD6"/>
              </a:solidFill>
              <a:ln>
                <a:noFill/>
              </a:ln>
              <a:effectLst/>
            </c:spPr>
            <c:extLst>
              <c:ext xmlns:c16="http://schemas.microsoft.com/office/drawing/2014/chart" uri="{C3380CC4-5D6E-409C-BE32-E72D297353CC}">
                <c16:uniqueId val="{00000059-0C8F-4EB1-83FD-4AD641B74DDF}"/>
              </c:ext>
            </c:extLst>
          </c:dPt>
          <c:dPt>
            <c:idx val="46"/>
            <c:invertIfNegative val="0"/>
            <c:bubble3D val="0"/>
            <c:spPr>
              <a:solidFill>
                <a:srgbClr val="BDCFD6"/>
              </a:solidFill>
              <a:ln>
                <a:noFill/>
              </a:ln>
              <a:effectLst/>
            </c:spPr>
            <c:extLst>
              <c:ext xmlns:c16="http://schemas.microsoft.com/office/drawing/2014/chart" uri="{C3380CC4-5D6E-409C-BE32-E72D297353CC}">
                <c16:uniqueId val="{0000005B-0C8F-4EB1-83FD-4AD641B74DDF}"/>
              </c:ext>
            </c:extLst>
          </c:dPt>
          <c:dPt>
            <c:idx val="48"/>
            <c:invertIfNegative val="0"/>
            <c:bubble3D val="0"/>
            <c:spPr>
              <a:solidFill>
                <a:srgbClr val="BDCFD6"/>
              </a:solidFill>
              <a:ln>
                <a:noFill/>
              </a:ln>
              <a:effectLst/>
            </c:spPr>
            <c:extLst>
              <c:ext xmlns:c16="http://schemas.microsoft.com/office/drawing/2014/chart" uri="{C3380CC4-5D6E-409C-BE32-E72D297353CC}">
                <c16:uniqueId val="{0000005D-0C8F-4EB1-83FD-4AD641B74DDF}"/>
              </c:ext>
            </c:extLst>
          </c:dPt>
          <c:dPt>
            <c:idx val="49"/>
            <c:invertIfNegative val="0"/>
            <c:bubble3D val="0"/>
            <c:spPr>
              <a:solidFill>
                <a:srgbClr val="FBBB27"/>
              </a:solidFill>
              <a:ln>
                <a:noFill/>
              </a:ln>
              <a:effectLst/>
            </c:spPr>
            <c:extLst>
              <c:ext xmlns:c16="http://schemas.microsoft.com/office/drawing/2014/chart" uri="{C3380CC4-5D6E-409C-BE32-E72D297353CC}">
                <c16:uniqueId val="{0000005F-0C8F-4EB1-83FD-4AD641B74DDF}"/>
              </c:ext>
            </c:extLst>
          </c:dPt>
          <c:dPt>
            <c:idx val="52"/>
            <c:invertIfNegative val="0"/>
            <c:bubble3D val="0"/>
            <c:spPr>
              <a:solidFill>
                <a:srgbClr val="BDCFD6"/>
              </a:solidFill>
              <a:ln>
                <a:noFill/>
              </a:ln>
              <a:effectLst/>
            </c:spPr>
            <c:extLst>
              <c:ext xmlns:c16="http://schemas.microsoft.com/office/drawing/2014/chart" uri="{C3380CC4-5D6E-409C-BE32-E72D297353CC}">
                <c16:uniqueId val="{00000061-0C8F-4EB1-83FD-4AD641B74DDF}"/>
              </c:ext>
            </c:extLst>
          </c:dPt>
          <c:dPt>
            <c:idx val="64"/>
            <c:invertIfNegative val="0"/>
            <c:bubble3D val="0"/>
            <c:spPr>
              <a:solidFill>
                <a:srgbClr val="BDCFD6"/>
              </a:solidFill>
              <a:ln>
                <a:noFill/>
              </a:ln>
              <a:effectLst/>
            </c:spPr>
            <c:extLst>
              <c:ext xmlns:c16="http://schemas.microsoft.com/office/drawing/2014/chart" uri="{C3380CC4-5D6E-409C-BE32-E72D297353CC}">
                <c16:uniqueId val="{00000063-0C8F-4EB1-83FD-4AD641B74DDF}"/>
              </c:ext>
            </c:extLst>
          </c:dPt>
          <c:dPt>
            <c:idx val="76"/>
            <c:invertIfNegative val="0"/>
            <c:bubble3D val="0"/>
            <c:spPr>
              <a:solidFill>
                <a:srgbClr val="BDCFD6"/>
              </a:solidFill>
              <a:ln>
                <a:noFill/>
              </a:ln>
              <a:effectLst/>
            </c:spPr>
            <c:extLst>
              <c:ext xmlns:c16="http://schemas.microsoft.com/office/drawing/2014/chart" uri="{C3380CC4-5D6E-409C-BE32-E72D297353CC}">
                <c16:uniqueId val="{00000065-0C8F-4EB1-83FD-4AD641B74DDF}"/>
              </c:ext>
            </c:extLst>
          </c:dPt>
          <c:dLbls>
            <c:dLbl>
              <c:idx val="1"/>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C8F-4EB1-83FD-4AD641B74DDF}"/>
                </c:ext>
              </c:extLst>
            </c:dLbl>
            <c:dLbl>
              <c:idx val="13"/>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0C8F-4EB1-83FD-4AD641B74DDF}"/>
                </c:ext>
              </c:extLst>
            </c:dLbl>
            <c:dLbl>
              <c:idx val="25"/>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0C8F-4EB1-83FD-4AD641B74DDF}"/>
                </c:ext>
              </c:extLst>
            </c:dLbl>
            <c:dLbl>
              <c:idx val="37"/>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B-0C8F-4EB1-83FD-4AD641B74DDF}"/>
                </c:ext>
              </c:extLst>
            </c:dLbl>
            <c:dLbl>
              <c:idx val="49"/>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F-0C8F-4EB1-83FD-4AD641B74DD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inBase"/>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0"/>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strLit>
          </c:cat>
          <c:val>
            <c:numLit>
              <c:formatCode>General</c:formatCode>
              <c:ptCount val="50"/>
              <c:pt idx="0">
                <c:v>4.5949208423403699E-2</c:v>
              </c:pt>
              <c:pt idx="1">
                <c:v>4.619089215808618E-2</c:v>
              </c:pt>
              <c:pt idx="2">
                <c:v>4.5893680793183095E-2</c:v>
              </c:pt>
              <c:pt idx="3">
                <c:v>4.5180847589388805E-2</c:v>
              </c:pt>
              <c:pt idx="4">
                <c:v>4.4723860220728266E-2</c:v>
              </c:pt>
              <c:pt idx="5">
                <c:v>4.4358953869336408E-2</c:v>
              </c:pt>
              <c:pt idx="6">
                <c:v>4.4686655947820779E-2</c:v>
              </c:pt>
              <c:pt idx="7">
                <c:v>4.4349566922699785E-2</c:v>
              </c:pt>
              <c:pt idx="8">
                <c:v>4.3550595211111813E-2</c:v>
              </c:pt>
              <c:pt idx="9">
                <c:v>4.3427450253507631E-2</c:v>
              </c:pt>
              <c:pt idx="10">
                <c:v>4.2986231219772131E-2</c:v>
              </c:pt>
              <c:pt idx="11">
                <c:v>4.383107014277126E-2</c:v>
              </c:pt>
              <c:pt idx="12">
                <c:v>4.4192976296576369E-2</c:v>
              </c:pt>
              <c:pt idx="13">
                <c:v>4.4898105819060362E-2</c:v>
              </c:pt>
              <c:pt idx="14">
                <c:v>4.5250035886025983E-2</c:v>
              </c:pt>
              <c:pt idx="15">
                <c:v>4.4783947711715101E-2</c:v>
              </c:pt>
              <c:pt idx="16">
                <c:v>4.5291683544558752E-2</c:v>
              </c:pt>
              <c:pt idx="17">
                <c:v>4.5914928377889769E-2</c:v>
              </c:pt>
              <c:pt idx="18">
                <c:v>4.6416272852535065E-2</c:v>
              </c:pt>
              <c:pt idx="19">
                <c:v>4.7947650473653444E-2</c:v>
              </c:pt>
              <c:pt idx="20">
                <c:v>4.9785352298333585E-2</c:v>
              </c:pt>
              <c:pt idx="21">
                <c:v>5.253486734079451E-2</c:v>
              </c:pt>
              <c:pt idx="22">
                <c:v>5.6314431550378075E-2</c:v>
              </c:pt>
              <c:pt idx="23">
                <c:v>7.3347597345201701E-2</c:v>
              </c:pt>
              <c:pt idx="24">
                <c:v>7.9413821207006352E-2</c:v>
              </c:pt>
              <c:pt idx="25">
                <c:v>8.3946797261951145E-2</c:v>
              </c:pt>
              <c:pt idx="26">
                <c:v>8.5885060126427645E-2</c:v>
              </c:pt>
              <c:pt idx="27">
                <c:v>8.9919923381840433E-2</c:v>
              </c:pt>
              <c:pt idx="28">
                <c:v>9.1432769568152633E-2</c:v>
              </c:pt>
              <c:pt idx="29">
                <c:v>9.420064276538187E-2</c:v>
              </c:pt>
              <c:pt idx="30">
                <c:v>9.452291020181286E-2</c:v>
              </c:pt>
              <c:pt idx="31">
                <c:v>9.6365611198540757E-2</c:v>
              </c:pt>
              <c:pt idx="32">
                <c:v>9.6940583961605625E-2</c:v>
              </c:pt>
              <c:pt idx="33">
                <c:v>9.899936635907329E-2</c:v>
              </c:pt>
              <c:pt idx="34">
                <c:v>9.9452613919863722E-2</c:v>
              </c:pt>
              <c:pt idx="35">
                <c:v>0.10181896598199364</c:v>
              </c:pt>
              <c:pt idx="36">
                <c:v>0.10296532364383319</c:v>
              </c:pt>
              <c:pt idx="37">
                <c:v>0.10577049533768124</c:v>
              </c:pt>
              <c:pt idx="38">
                <c:v>0.10587185736357936</c:v>
              </c:pt>
              <c:pt idx="39">
                <c:v>0.10867085119939385</c:v>
              </c:pt>
              <c:pt idx="40">
                <c:v>0.10977430346417939</c:v>
              </c:pt>
              <c:pt idx="41">
                <c:v>0.11180368699871594</c:v>
              </c:pt>
              <c:pt idx="42">
                <c:v>0.11028001411296789</c:v>
              </c:pt>
              <c:pt idx="43">
                <c:v>0.11233128310268238</c:v>
              </c:pt>
              <c:pt idx="44">
                <c:v>0.11143413527799073</c:v>
              </c:pt>
              <c:pt idx="45">
                <c:v>0.11342888025771762</c:v>
              </c:pt>
              <c:pt idx="46">
                <c:v>0.112132536494063</c:v>
              </c:pt>
              <c:pt idx="47">
                <c:v>0.11429700311838829</c:v>
              </c:pt>
              <c:pt idx="48">
                <c:v>0.11401924815228373</c:v>
              </c:pt>
              <c:pt idx="49">
                <c:v>0.1169105050913463</c:v>
              </c:pt>
            </c:numLit>
          </c:val>
          <c:extLst>
            <c:ext xmlns:c16="http://schemas.microsoft.com/office/drawing/2014/chart" uri="{C3380CC4-5D6E-409C-BE32-E72D297353CC}">
              <c16:uniqueId val="{00000066-0C8F-4EB1-83FD-4AD641B74DDF}"/>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v>Nacional</c:v>
          </c:tx>
          <c:spPr>
            <a:ln w="28575" cap="rnd">
              <a:solidFill>
                <a:srgbClr val="B69630"/>
              </a:solidFill>
              <a:round/>
            </a:ln>
            <a:effectLst/>
          </c:spPr>
          <c:marker>
            <c:symbol val="none"/>
          </c:marker>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0C8F-4EB1-83FD-4AD641B74DDF}"/>
                </c:ext>
              </c:extLst>
            </c:dLbl>
            <c:dLbl>
              <c:idx val="1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8-0C8F-4EB1-83FD-4AD641B74DDF}"/>
                </c:ext>
              </c:extLst>
            </c:dLbl>
            <c:dLbl>
              <c:idx val="2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9-0C8F-4EB1-83FD-4AD641B74DDF}"/>
                </c:ext>
              </c:extLst>
            </c:dLbl>
            <c:dLbl>
              <c:idx val="3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A-0C8F-4EB1-83FD-4AD641B74DDF}"/>
                </c:ext>
              </c:extLst>
            </c:dLbl>
            <c:dLbl>
              <c:idx val="4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B-0C8F-4EB1-83FD-4AD641B74DD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0"/>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strLit>
          </c:cat>
          <c:val>
            <c:numLit>
              <c:formatCode>General</c:formatCode>
              <c:ptCount val="50"/>
              <c:pt idx="0">
                <c:v>5.8039058144557336E-2</c:v>
              </c:pt>
              <c:pt idx="1">
                <c:v>5.8352863524522861E-2</c:v>
              </c:pt>
              <c:pt idx="2">
                <c:v>5.8772921160575899E-2</c:v>
              </c:pt>
              <c:pt idx="3">
                <c:v>5.8990332433742403E-2</c:v>
              </c:pt>
              <c:pt idx="4">
                <c:v>5.8363394602311741E-2</c:v>
              </c:pt>
              <c:pt idx="5">
                <c:v>5.7638662023780998E-2</c:v>
              </c:pt>
              <c:pt idx="6">
                <c:v>5.7344820703878648E-2</c:v>
              </c:pt>
              <c:pt idx="7">
                <c:v>5.6872989256004237E-2</c:v>
              </c:pt>
              <c:pt idx="8">
                <c:v>5.6172995561989E-2</c:v>
              </c:pt>
              <c:pt idx="9">
                <c:v>5.6213884319815811E-2</c:v>
              </c:pt>
              <c:pt idx="10">
                <c:v>5.5964575797152381E-2</c:v>
              </c:pt>
              <c:pt idx="11">
                <c:v>5.6158535569925519E-2</c:v>
              </c:pt>
              <c:pt idx="12">
                <c:v>5.6301794643203222E-2</c:v>
              </c:pt>
              <c:pt idx="13">
                <c:v>5.6850537765425584E-2</c:v>
              </c:pt>
              <c:pt idx="14">
                <c:v>5.7069968606765109E-2</c:v>
              </c:pt>
              <c:pt idx="15">
                <c:v>5.7440479175716534E-2</c:v>
              </c:pt>
              <c:pt idx="16">
                <c:v>5.7850719699571534E-2</c:v>
              </c:pt>
              <c:pt idx="17">
                <c:v>5.7836699963812868E-2</c:v>
              </c:pt>
              <c:pt idx="18">
                <c:v>5.7873237323502712E-2</c:v>
              </c:pt>
              <c:pt idx="19">
                <c:v>5.9138120605385626E-2</c:v>
              </c:pt>
              <c:pt idx="20">
                <c:v>6.068630924320402E-2</c:v>
              </c:pt>
              <c:pt idx="21">
                <c:v>6.3534825249674021E-2</c:v>
              </c:pt>
              <c:pt idx="22">
                <c:v>6.7990099316020125E-2</c:v>
              </c:pt>
              <c:pt idx="23">
                <c:v>8.8664199682685241E-2</c:v>
              </c:pt>
              <c:pt idx="24">
                <c:v>9.5810472003197561E-2</c:v>
              </c:pt>
              <c:pt idx="25">
                <c:v>0.1016165187954733</c:v>
              </c:pt>
              <c:pt idx="26">
                <c:v>0.10423210739422495</c:v>
              </c:pt>
              <c:pt idx="27">
                <c:v>0.10925548599630389</c:v>
              </c:pt>
              <c:pt idx="28">
                <c:v>0.11088736692301117</c:v>
              </c:pt>
              <c:pt idx="29">
                <c:v>0.113894079939988</c:v>
              </c:pt>
              <c:pt idx="30">
                <c:v>0.11468434444245257</c:v>
              </c:pt>
              <c:pt idx="31">
                <c:v>0.11688954510774237</c:v>
              </c:pt>
              <c:pt idx="32">
                <c:v>0.11729624609582179</c:v>
              </c:pt>
              <c:pt idx="33">
                <c:v>0.11977153482935839</c:v>
              </c:pt>
              <c:pt idx="34">
                <c:v>0.12060093339245599</c:v>
              </c:pt>
              <c:pt idx="35">
                <c:v>0.12302204958680746</c:v>
              </c:pt>
              <c:pt idx="36">
                <c:v>0.12440540451394101</c:v>
              </c:pt>
              <c:pt idx="37">
                <c:v>0.12760052423688681</c:v>
              </c:pt>
              <c:pt idx="38">
                <c:v>0.12740844891624309</c:v>
              </c:pt>
              <c:pt idx="39">
                <c:v>0.13045422576724031</c:v>
              </c:pt>
              <c:pt idx="40">
                <c:v>0.13083140306510355</c:v>
              </c:pt>
              <c:pt idx="41">
                <c:v>0.1330246192165413</c:v>
              </c:pt>
              <c:pt idx="42">
                <c:v>0.13103280142168003</c:v>
              </c:pt>
              <c:pt idx="43">
                <c:v>0.1329665764043266</c:v>
              </c:pt>
              <c:pt idx="44">
                <c:v>0.13179697606426774</c:v>
              </c:pt>
              <c:pt idx="45">
                <c:v>0.1334237307773426</c:v>
              </c:pt>
              <c:pt idx="46">
                <c:v>0.13137210897550497</c:v>
              </c:pt>
              <c:pt idx="47">
                <c:v>0.1329077115330817</c:v>
              </c:pt>
              <c:pt idx="48">
                <c:v>0.13239091185939267</c:v>
              </c:pt>
              <c:pt idx="49">
                <c:v>0.13516746736802751</c:v>
              </c:pt>
            </c:numLit>
          </c:val>
          <c:smooth val="0"/>
          <c:extLst>
            <c:ext xmlns:c16="http://schemas.microsoft.com/office/drawing/2014/chart" uri="{C3380CC4-5D6E-409C-BE32-E72D297353CC}">
              <c16:uniqueId val="{0000006C-0C8F-4EB1-83FD-4AD641B74DDF}"/>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0536-40C8-AA89-C4E62E3B3A1B}"/>
              </c:ext>
            </c:extLst>
          </c:dPt>
          <c:dPt>
            <c:idx val="1"/>
            <c:invertIfNegative val="0"/>
            <c:bubble3D val="0"/>
            <c:spPr>
              <a:solidFill>
                <a:srgbClr val="606868"/>
              </a:solidFill>
              <a:ln>
                <a:noFill/>
              </a:ln>
              <a:effectLst/>
            </c:spPr>
            <c:extLst>
              <c:ext xmlns:c16="http://schemas.microsoft.com/office/drawing/2014/chart" uri="{C3380CC4-5D6E-409C-BE32-E72D297353CC}">
                <c16:uniqueId val="{00000003-0536-40C8-AA89-C4E62E3B3A1B}"/>
              </c:ext>
            </c:extLst>
          </c:dPt>
          <c:dPt>
            <c:idx val="2"/>
            <c:invertIfNegative val="0"/>
            <c:bubble3D val="0"/>
            <c:spPr>
              <a:solidFill>
                <a:srgbClr val="FFC000"/>
              </a:solidFill>
              <a:ln>
                <a:noFill/>
              </a:ln>
              <a:effectLst/>
            </c:spPr>
            <c:extLst>
              <c:ext xmlns:c16="http://schemas.microsoft.com/office/drawing/2014/chart" uri="{C3380CC4-5D6E-409C-BE32-E72D297353CC}">
                <c16:uniqueId val="{00000005-0536-40C8-AA89-C4E62E3B3A1B}"/>
              </c:ext>
            </c:extLst>
          </c:dPt>
          <c:dPt>
            <c:idx val="5"/>
            <c:invertIfNegative val="0"/>
            <c:bubble3D val="0"/>
            <c:spPr>
              <a:solidFill>
                <a:srgbClr val="606868"/>
              </a:solidFill>
              <a:ln>
                <a:noFill/>
              </a:ln>
              <a:effectLst/>
            </c:spPr>
            <c:extLst>
              <c:ext xmlns:c16="http://schemas.microsoft.com/office/drawing/2014/chart" uri="{C3380CC4-5D6E-409C-BE32-E72D297353CC}">
                <c16:uniqueId val="{00000007-0536-40C8-AA89-C4E62E3B3A1B}"/>
              </c:ext>
            </c:extLst>
          </c:dPt>
          <c:dPt>
            <c:idx val="6"/>
            <c:invertIfNegative val="0"/>
            <c:bubble3D val="0"/>
            <c:spPr>
              <a:solidFill>
                <a:srgbClr val="606868"/>
              </a:solidFill>
              <a:ln>
                <a:noFill/>
              </a:ln>
              <a:effectLst/>
            </c:spPr>
            <c:extLst>
              <c:ext xmlns:c16="http://schemas.microsoft.com/office/drawing/2014/chart" uri="{C3380CC4-5D6E-409C-BE32-E72D297353CC}">
                <c16:uniqueId val="{00000009-0536-40C8-AA89-C4E62E3B3A1B}"/>
              </c:ext>
            </c:extLst>
          </c:dPt>
          <c:dPt>
            <c:idx val="7"/>
            <c:invertIfNegative val="0"/>
            <c:bubble3D val="0"/>
            <c:spPr>
              <a:solidFill>
                <a:srgbClr val="606868"/>
              </a:solidFill>
              <a:ln>
                <a:noFill/>
              </a:ln>
              <a:effectLst/>
            </c:spPr>
            <c:extLst>
              <c:ext xmlns:c16="http://schemas.microsoft.com/office/drawing/2014/chart" uri="{C3380CC4-5D6E-409C-BE32-E72D297353CC}">
                <c16:uniqueId val="{0000000B-0536-40C8-AA89-C4E62E3B3A1B}"/>
              </c:ext>
            </c:extLst>
          </c:dPt>
          <c:dPt>
            <c:idx val="8"/>
            <c:invertIfNegative val="0"/>
            <c:bubble3D val="0"/>
            <c:spPr>
              <a:solidFill>
                <a:srgbClr val="606868"/>
              </a:solidFill>
              <a:ln>
                <a:noFill/>
              </a:ln>
              <a:effectLst/>
            </c:spPr>
            <c:extLst>
              <c:ext xmlns:c16="http://schemas.microsoft.com/office/drawing/2014/chart" uri="{C3380CC4-5D6E-409C-BE32-E72D297353CC}">
                <c16:uniqueId val="{0000000D-0536-40C8-AA89-C4E62E3B3A1B}"/>
              </c:ext>
            </c:extLst>
          </c:dPt>
          <c:dPt>
            <c:idx val="9"/>
            <c:invertIfNegative val="0"/>
            <c:bubble3D val="0"/>
            <c:spPr>
              <a:solidFill>
                <a:srgbClr val="606868"/>
              </a:solidFill>
              <a:ln>
                <a:noFill/>
              </a:ln>
              <a:effectLst/>
            </c:spPr>
            <c:extLst>
              <c:ext xmlns:c16="http://schemas.microsoft.com/office/drawing/2014/chart" uri="{C3380CC4-5D6E-409C-BE32-E72D297353CC}">
                <c16:uniqueId val="{0000000F-0536-40C8-AA89-C4E62E3B3A1B}"/>
              </c:ext>
            </c:extLst>
          </c:dPt>
          <c:dPt>
            <c:idx val="10"/>
            <c:invertIfNegative val="0"/>
            <c:bubble3D val="0"/>
            <c:spPr>
              <a:solidFill>
                <a:srgbClr val="606868"/>
              </a:solidFill>
              <a:ln>
                <a:noFill/>
              </a:ln>
              <a:effectLst/>
            </c:spPr>
            <c:extLst>
              <c:ext xmlns:c16="http://schemas.microsoft.com/office/drawing/2014/chart" uri="{C3380CC4-5D6E-409C-BE32-E72D297353CC}">
                <c16:uniqueId val="{00000011-0536-40C8-AA89-C4E62E3B3A1B}"/>
              </c:ext>
            </c:extLst>
          </c:dPt>
          <c:dPt>
            <c:idx val="12"/>
            <c:invertIfNegative val="0"/>
            <c:bubble3D val="0"/>
            <c:spPr>
              <a:solidFill>
                <a:srgbClr val="606868"/>
              </a:solidFill>
              <a:ln>
                <a:noFill/>
              </a:ln>
              <a:effectLst/>
            </c:spPr>
            <c:extLst>
              <c:ext xmlns:c16="http://schemas.microsoft.com/office/drawing/2014/chart" uri="{C3380CC4-5D6E-409C-BE32-E72D297353CC}">
                <c16:uniqueId val="{00000013-0536-40C8-AA89-C4E62E3B3A1B}"/>
              </c:ext>
            </c:extLst>
          </c:dPt>
          <c:dPt>
            <c:idx val="13"/>
            <c:invertIfNegative val="0"/>
            <c:bubble3D val="0"/>
            <c:spPr>
              <a:solidFill>
                <a:srgbClr val="606868"/>
              </a:solidFill>
              <a:ln>
                <a:noFill/>
              </a:ln>
              <a:effectLst/>
            </c:spPr>
            <c:extLst>
              <c:ext xmlns:c16="http://schemas.microsoft.com/office/drawing/2014/chart" uri="{C3380CC4-5D6E-409C-BE32-E72D297353CC}">
                <c16:uniqueId val="{00000015-0536-40C8-AA89-C4E62E3B3A1B}"/>
              </c:ext>
            </c:extLst>
          </c:dPt>
          <c:dPt>
            <c:idx val="14"/>
            <c:invertIfNegative val="0"/>
            <c:bubble3D val="0"/>
            <c:spPr>
              <a:solidFill>
                <a:srgbClr val="FFC000"/>
              </a:solidFill>
              <a:ln>
                <a:noFill/>
              </a:ln>
              <a:effectLst/>
            </c:spPr>
            <c:extLst>
              <c:ext xmlns:c16="http://schemas.microsoft.com/office/drawing/2014/chart" uri="{C3380CC4-5D6E-409C-BE32-E72D297353CC}">
                <c16:uniqueId val="{00000017-0536-40C8-AA89-C4E62E3B3A1B}"/>
              </c:ext>
            </c:extLst>
          </c:dPt>
          <c:dPt>
            <c:idx val="15"/>
            <c:invertIfNegative val="0"/>
            <c:bubble3D val="0"/>
            <c:spPr>
              <a:solidFill>
                <a:srgbClr val="606868"/>
              </a:solidFill>
              <a:ln>
                <a:noFill/>
              </a:ln>
              <a:effectLst/>
            </c:spPr>
            <c:extLst>
              <c:ext xmlns:c16="http://schemas.microsoft.com/office/drawing/2014/chart" uri="{C3380CC4-5D6E-409C-BE32-E72D297353CC}">
                <c16:uniqueId val="{00000019-0536-40C8-AA89-C4E62E3B3A1B}"/>
              </c:ext>
            </c:extLst>
          </c:dPt>
          <c:dPt>
            <c:idx val="16"/>
            <c:invertIfNegative val="0"/>
            <c:bubble3D val="0"/>
            <c:spPr>
              <a:solidFill>
                <a:srgbClr val="606868"/>
              </a:solidFill>
              <a:ln>
                <a:noFill/>
              </a:ln>
              <a:effectLst/>
            </c:spPr>
            <c:extLst>
              <c:ext xmlns:c16="http://schemas.microsoft.com/office/drawing/2014/chart" uri="{C3380CC4-5D6E-409C-BE32-E72D297353CC}">
                <c16:uniqueId val="{0000001B-0536-40C8-AA89-C4E62E3B3A1B}"/>
              </c:ext>
            </c:extLst>
          </c:dPt>
          <c:dPt>
            <c:idx val="17"/>
            <c:invertIfNegative val="0"/>
            <c:bubble3D val="0"/>
            <c:spPr>
              <a:solidFill>
                <a:srgbClr val="606868"/>
              </a:solidFill>
              <a:ln>
                <a:noFill/>
              </a:ln>
              <a:effectLst/>
            </c:spPr>
            <c:extLst>
              <c:ext xmlns:c16="http://schemas.microsoft.com/office/drawing/2014/chart" uri="{C3380CC4-5D6E-409C-BE32-E72D297353CC}">
                <c16:uniqueId val="{0000001D-0536-40C8-AA89-C4E62E3B3A1B}"/>
              </c:ext>
            </c:extLst>
          </c:dPt>
          <c:dPt>
            <c:idx val="18"/>
            <c:invertIfNegative val="0"/>
            <c:bubble3D val="0"/>
            <c:spPr>
              <a:solidFill>
                <a:srgbClr val="606868"/>
              </a:solidFill>
              <a:ln>
                <a:noFill/>
              </a:ln>
              <a:effectLst/>
            </c:spPr>
            <c:extLst>
              <c:ext xmlns:c16="http://schemas.microsoft.com/office/drawing/2014/chart" uri="{C3380CC4-5D6E-409C-BE32-E72D297353CC}">
                <c16:uniqueId val="{0000001F-0536-40C8-AA89-C4E62E3B3A1B}"/>
              </c:ext>
            </c:extLst>
          </c:dPt>
          <c:dPt>
            <c:idx val="19"/>
            <c:invertIfNegative val="0"/>
            <c:bubble3D val="0"/>
            <c:spPr>
              <a:solidFill>
                <a:srgbClr val="606868"/>
              </a:solidFill>
              <a:ln>
                <a:noFill/>
              </a:ln>
              <a:effectLst/>
            </c:spPr>
            <c:extLst>
              <c:ext xmlns:c16="http://schemas.microsoft.com/office/drawing/2014/chart" uri="{C3380CC4-5D6E-409C-BE32-E72D297353CC}">
                <c16:uniqueId val="{00000021-0536-40C8-AA89-C4E62E3B3A1B}"/>
              </c:ext>
            </c:extLst>
          </c:dPt>
          <c:dPt>
            <c:idx val="20"/>
            <c:invertIfNegative val="0"/>
            <c:bubble3D val="0"/>
            <c:spPr>
              <a:solidFill>
                <a:srgbClr val="606868"/>
              </a:solidFill>
              <a:ln>
                <a:noFill/>
              </a:ln>
              <a:effectLst/>
            </c:spPr>
            <c:extLst>
              <c:ext xmlns:c16="http://schemas.microsoft.com/office/drawing/2014/chart" uri="{C3380CC4-5D6E-409C-BE32-E72D297353CC}">
                <c16:uniqueId val="{00000023-0536-40C8-AA89-C4E62E3B3A1B}"/>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25-0536-40C8-AA89-C4E62E3B3A1B}"/>
              </c:ext>
            </c:extLst>
          </c:dPt>
          <c:dPt>
            <c:idx val="22"/>
            <c:invertIfNegative val="0"/>
            <c:bubble3D val="0"/>
            <c:spPr>
              <a:solidFill>
                <a:srgbClr val="606868"/>
              </a:solidFill>
              <a:ln>
                <a:noFill/>
              </a:ln>
              <a:effectLst/>
            </c:spPr>
            <c:extLst>
              <c:ext xmlns:c16="http://schemas.microsoft.com/office/drawing/2014/chart" uri="{C3380CC4-5D6E-409C-BE32-E72D297353CC}">
                <c16:uniqueId val="{00000027-0536-40C8-AA89-C4E62E3B3A1B}"/>
              </c:ext>
            </c:extLst>
          </c:dPt>
          <c:dPt>
            <c:idx val="24"/>
            <c:invertIfNegative val="0"/>
            <c:bubble3D val="0"/>
            <c:spPr>
              <a:solidFill>
                <a:srgbClr val="606868"/>
              </a:solidFill>
              <a:ln>
                <a:noFill/>
              </a:ln>
              <a:effectLst/>
            </c:spPr>
            <c:extLst>
              <c:ext xmlns:c16="http://schemas.microsoft.com/office/drawing/2014/chart" uri="{C3380CC4-5D6E-409C-BE32-E72D297353CC}">
                <c16:uniqueId val="{00000029-0536-40C8-AA89-C4E62E3B3A1B}"/>
              </c:ext>
            </c:extLst>
          </c:dPt>
          <c:dPt>
            <c:idx val="25"/>
            <c:invertIfNegative val="0"/>
            <c:bubble3D val="0"/>
            <c:spPr>
              <a:solidFill>
                <a:srgbClr val="606868"/>
              </a:solidFill>
              <a:ln>
                <a:noFill/>
              </a:ln>
              <a:effectLst/>
            </c:spPr>
            <c:extLst>
              <c:ext xmlns:c16="http://schemas.microsoft.com/office/drawing/2014/chart" uri="{C3380CC4-5D6E-409C-BE32-E72D297353CC}">
                <c16:uniqueId val="{0000002B-0536-40C8-AA89-C4E62E3B3A1B}"/>
              </c:ext>
            </c:extLst>
          </c:dPt>
          <c:dPt>
            <c:idx val="26"/>
            <c:invertIfNegative val="0"/>
            <c:bubble3D val="0"/>
            <c:spPr>
              <a:solidFill>
                <a:srgbClr val="FFC000"/>
              </a:solidFill>
              <a:ln>
                <a:noFill/>
              </a:ln>
              <a:effectLst/>
            </c:spPr>
            <c:extLst>
              <c:ext xmlns:c16="http://schemas.microsoft.com/office/drawing/2014/chart" uri="{C3380CC4-5D6E-409C-BE32-E72D297353CC}">
                <c16:uniqueId val="{0000002D-0536-40C8-AA89-C4E62E3B3A1B}"/>
              </c:ext>
            </c:extLst>
          </c:dPt>
          <c:dPt>
            <c:idx val="36"/>
            <c:invertIfNegative val="0"/>
            <c:bubble3D val="0"/>
            <c:spPr>
              <a:solidFill>
                <a:srgbClr val="606868"/>
              </a:solidFill>
              <a:ln>
                <a:noFill/>
              </a:ln>
              <a:effectLst/>
            </c:spPr>
            <c:extLst>
              <c:ext xmlns:c16="http://schemas.microsoft.com/office/drawing/2014/chart" uri="{C3380CC4-5D6E-409C-BE32-E72D297353CC}">
                <c16:uniqueId val="{0000002F-0536-40C8-AA89-C4E62E3B3A1B}"/>
              </c:ext>
            </c:extLst>
          </c:dPt>
          <c:dPt>
            <c:idx val="37"/>
            <c:invertIfNegative val="0"/>
            <c:bubble3D val="0"/>
            <c:spPr>
              <a:solidFill>
                <a:srgbClr val="606868"/>
              </a:solidFill>
              <a:ln>
                <a:noFill/>
              </a:ln>
              <a:effectLst/>
            </c:spPr>
            <c:extLst>
              <c:ext xmlns:c16="http://schemas.microsoft.com/office/drawing/2014/chart" uri="{C3380CC4-5D6E-409C-BE32-E72D297353CC}">
                <c16:uniqueId val="{00000031-0536-40C8-AA89-C4E62E3B3A1B}"/>
              </c:ext>
            </c:extLst>
          </c:dPt>
          <c:dPt>
            <c:idx val="38"/>
            <c:invertIfNegative val="0"/>
            <c:bubble3D val="0"/>
            <c:spPr>
              <a:solidFill>
                <a:srgbClr val="FFC000"/>
              </a:solidFill>
              <a:ln>
                <a:noFill/>
              </a:ln>
              <a:effectLst/>
            </c:spPr>
            <c:extLst>
              <c:ext xmlns:c16="http://schemas.microsoft.com/office/drawing/2014/chart" uri="{C3380CC4-5D6E-409C-BE32-E72D297353CC}">
                <c16:uniqueId val="{00000033-0536-40C8-AA89-C4E62E3B3A1B}"/>
              </c:ext>
            </c:extLst>
          </c:dPt>
          <c:dPt>
            <c:idx val="48"/>
            <c:invertIfNegative val="0"/>
            <c:bubble3D val="0"/>
            <c:spPr>
              <a:solidFill>
                <a:srgbClr val="606868"/>
              </a:solidFill>
              <a:ln>
                <a:noFill/>
              </a:ln>
              <a:effectLst/>
            </c:spPr>
            <c:extLst>
              <c:ext xmlns:c16="http://schemas.microsoft.com/office/drawing/2014/chart" uri="{C3380CC4-5D6E-409C-BE32-E72D297353CC}">
                <c16:uniqueId val="{00000035-0536-40C8-AA89-C4E62E3B3A1B}"/>
              </c:ext>
            </c:extLst>
          </c:dPt>
          <c:dPt>
            <c:idx val="49"/>
            <c:invertIfNegative val="0"/>
            <c:bubble3D val="0"/>
            <c:spPr>
              <a:solidFill>
                <a:srgbClr val="606868"/>
              </a:solidFill>
              <a:ln>
                <a:noFill/>
              </a:ln>
              <a:effectLst/>
            </c:spPr>
            <c:extLst>
              <c:ext xmlns:c16="http://schemas.microsoft.com/office/drawing/2014/chart" uri="{C3380CC4-5D6E-409C-BE32-E72D297353CC}">
                <c16:uniqueId val="{00000037-0536-40C8-AA89-C4E62E3B3A1B}"/>
              </c:ext>
            </c:extLst>
          </c:dPt>
          <c:dPt>
            <c:idx val="50"/>
            <c:invertIfNegative val="0"/>
            <c:bubble3D val="0"/>
            <c:spPr>
              <a:solidFill>
                <a:srgbClr val="FFC000"/>
              </a:solidFill>
              <a:ln>
                <a:noFill/>
              </a:ln>
              <a:effectLst/>
            </c:spPr>
            <c:extLst>
              <c:ext xmlns:c16="http://schemas.microsoft.com/office/drawing/2014/chart" uri="{C3380CC4-5D6E-409C-BE32-E72D297353CC}">
                <c16:uniqueId val="{00000039-0536-40C8-AA89-C4E62E3B3A1B}"/>
              </c:ext>
            </c:extLst>
          </c:dPt>
          <c:dPt>
            <c:idx val="60"/>
            <c:invertIfNegative val="0"/>
            <c:bubble3D val="0"/>
            <c:spPr>
              <a:solidFill>
                <a:srgbClr val="606868"/>
              </a:solidFill>
              <a:ln>
                <a:noFill/>
              </a:ln>
              <a:effectLst/>
            </c:spPr>
            <c:extLst>
              <c:ext xmlns:c16="http://schemas.microsoft.com/office/drawing/2014/chart" uri="{C3380CC4-5D6E-409C-BE32-E72D297353CC}">
                <c16:uniqueId val="{0000003B-0536-40C8-AA89-C4E62E3B3A1B}"/>
              </c:ext>
            </c:extLst>
          </c:dPt>
          <c:dPt>
            <c:idx val="61"/>
            <c:invertIfNegative val="0"/>
            <c:bubble3D val="0"/>
            <c:spPr>
              <a:solidFill>
                <a:srgbClr val="606868"/>
              </a:solidFill>
              <a:ln>
                <a:noFill/>
              </a:ln>
              <a:effectLst/>
            </c:spPr>
            <c:extLst>
              <c:ext xmlns:c16="http://schemas.microsoft.com/office/drawing/2014/chart" uri="{C3380CC4-5D6E-409C-BE32-E72D297353CC}">
                <c16:uniqueId val="{0000003D-0536-40C8-AA89-C4E62E3B3A1B}"/>
              </c:ext>
            </c:extLst>
          </c:dPt>
          <c:dPt>
            <c:idx val="62"/>
            <c:invertIfNegative val="0"/>
            <c:bubble3D val="0"/>
            <c:spPr>
              <a:solidFill>
                <a:srgbClr val="FFC000"/>
              </a:solidFill>
              <a:ln>
                <a:noFill/>
              </a:ln>
              <a:effectLst/>
            </c:spPr>
            <c:extLst>
              <c:ext xmlns:c16="http://schemas.microsoft.com/office/drawing/2014/chart" uri="{C3380CC4-5D6E-409C-BE32-E72D297353CC}">
                <c16:uniqueId val="{0000003F-0536-40C8-AA89-C4E62E3B3A1B}"/>
              </c:ext>
            </c:extLst>
          </c:dPt>
          <c:dPt>
            <c:idx val="72"/>
            <c:invertIfNegative val="0"/>
            <c:bubble3D val="0"/>
            <c:spPr>
              <a:solidFill>
                <a:srgbClr val="606868"/>
              </a:solidFill>
              <a:ln>
                <a:noFill/>
              </a:ln>
              <a:effectLst/>
            </c:spPr>
            <c:extLst>
              <c:ext xmlns:c16="http://schemas.microsoft.com/office/drawing/2014/chart" uri="{C3380CC4-5D6E-409C-BE32-E72D297353CC}">
                <c16:uniqueId val="{00000041-0536-40C8-AA89-C4E62E3B3A1B}"/>
              </c:ext>
            </c:extLst>
          </c:dPt>
          <c:dPt>
            <c:idx val="73"/>
            <c:invertIfNegative val="0"/>
            <c:bubble3D val="0"/>
            <c:spPr>
              <a:solidFill>
                <a:srgbClr val="606868"/>
              </a:solidFill>
              <a:ln>
                <a:noFill/>
              </a:ln>
              <a:effectLst/>
            </c:spPr>
            <c:extLst>
              <c:ext xmlns:c16="http://schemas.microsoft.com/office/drawing/2014/chart" uri="{C3380CC4-5D6E-409C-BE32-E72D297353CC}">
                <c16:uniqueId val="{00000043-0536-40C8-AA89-C4E62E3B3A1B}"/>
              </c:ext>
            </c:extLst>
          </c:dPt>
          <c:dPt>
            <c:idx val="74"/>
            <c:invertIfNegative val="0"/>
            <c:bubble3D val="0"/>
            <c:spPr>
              <a:solidFill>
                <a:srgbClr val="FFC000"/>
              </a:solidFill>
              <a:ln>
                <a:noFill/>
              </a:ln>
              <a:effectLst/>
            </c:spPr>
            <c:extLst>
              <c:ext xmlns:c16="http://schemas.microsoft.com/office/drawing/2014/chart" uri="{C3380CC4-5D6E-409C-BE32-E72D297353CC}">
                <c16:uniqueId val="{00000045-0536-40C8-AA89-C4E62E3B3A1B}"/>
              </c:ext>
            </c:extLst>
          </c:dPt>
          <c:dPt>
            <c:idx val="84"/>
            <c:invertIfNegative val="0"/>
            <c:bubble3D val="0"/>
            <c:spPr>
              <a:solidFill>
                <a:srgbClr val="606868"/>
              </a:solidFill>
              <a:ln>
                <a:noFill/>
              </a:ln>
              <a:effectLst/>
            </c:spPr>
            <c:extLst>
              <c:ext xmlns:c16="http://schemas.microsoft.com/office/drawing/2014/chart" uri="{C3380CC4-5D6E-409C-BE32-E72D297353CC}">
                <c16:uniqueId val="{00000047-0536-40C8-AA89-C4E62E3B3A1B}"/>
              </c:ext>
            </c:extLst>
          </c:dPt>
          <c:dPt>
            <c:idx val="85"/>
            <c:invertIfNegative val="0"/>
            <c:bubble3D val="0"/>
            <c:spPr>
              <a:solidFill>
                <a:srgbClr val="606868"/>
              </a:solidFill>
              <a:ln>
                <a:noFill/>
              </a:ln>
              <a:effectLst/>
            </c:spPr>
            <c:extLst>
              <c:ext xmlns:c16="http://schemas.microsoft.com/office/drawing/2014/chart" uri="{C3380CC4-5D6E-409C-BE32-E72D297353CC}">
                <c16:uniqueId val="{00000049-0536-40C8-AA89-C4E62E3B3A1B}"/>
              </c:ext>
            </c:extLst>
          </c:dPt>
          <c:dPt>
            <c:idx val="86"/>
            <c:invertIfNegative val="0"/>
            <c:bubble3D val="0"/>
            <c:spPr>
              <a:solidFill>
                <a:srgbClr val="FFC000"/>
              </a:solidFill>
              <a:ln>
                <a:noFill/>
              </a:ln>
              <a:effectLst/>
            </c:spPr>
            <c:extLst>
              <c:ext xmlns:c16="http://schemas.microsoft.com/office/drawing/2014/chart" uri="{C3380CC4-5D6E-409C-BE32-E72D297353CC}">
                <c16:uniqueId val="{0000004B-0536-40C8-AA89-C4E62E3B3A1B}"/>
              </c:ext>
            </c:extLst>
          </c:dPt>
          <c:dPt>
            <c:idx val="96"/>
            <c:invertIfNegative val="0"/>
            <c:bubble3D val="0"/>
            <c:spPr>
              <a:solidFill>
                <a:srgbClr val="606868"/>
              </a:solidFill>
              <a:ln>
                <a:noFill/>
              </a:ln>
              <a:effectLst/>
            </c:spPr>
            <c:extLst>
              <c:ext xmlns:c16="http://schemas.microsoft.com/office/drawing/2014/chart" uri="{C3380CC4-5D6E-409C-BE32-E72D297353CC}">
                <c16:uniqueId val="{0000004D-0536-40C8-AA89-C4E62E3B3A1B}"/>
              </c:ext>
            </c:extLst>
          </c:dPt>
          <c:dPt>
            <c:idx val="97"/>
            <c:invertIfNegative val="0"/>
            <c:bubble3D val="0"/>
            <c:spPr>
              <a:solidFill>
                <a:srgbClr val="606868"/>
              </a:solidFill>
              <a:ln>
                <a:noFill/>
              </a:ln>
              <a:effectLst/>
            </c:spPr>
            <c:extLst>
              <c:ext xmlns:c16="http://schemas.microsoft.com/office/drawing/2014/chart" uri="{C3380CC4-5D6E-409C-BE32-E72D297353CC}">
                <c16:uniqueId val="{0000004F-0536-40C8-AA89-C4E62E3B3A1B}"/>
              </c:ext>
            </c:extLst>
          </c:dPt>
          <c:dPt>
            <c:idx val="98"/>
            <c:invertIfNegative val="0"/>
            <c:bubble3D val="0"/>
            <c:spPr>
              <a:solidFill>
                <a:srgbClr val="FFC000"/>
              </a:solidFill>
              <a:ln>
                <a:noFill/>
              </a:ln>
              <a:effectLst/>
            </c:spPr>
            <c:extLst>
              <c:ext xmlns:c16="http://schemas.microsoft.com/office/drawing/2014/chart" uri="{C3380CC4-5D6E-409C-BE32-E72D297353CC}">
                <c16:uniqueId val="{00000051-0536-40C8-AA89-C4E62E3B3A1B}"/>
              </c:ext>
            </c:extLst>
          </c:dPt>
          <c:dPt>
            <c:idx val="108"/>
            <c:invertIfNegative val="0"/>
            <c:bubble3D val="0"/>
            <c:spPr>
              <a:solidFill>
                <a:srgbClr val="606868"/>
              </a:solidFill>
              <a:ln>
                <a:noFill/>
              </a:ln>
              <a:effectLst/>
            </c:spPr>
            <c:extLst>
              <c:ext xmlns:c16="http://schemas.microsoft.com/office/drawing/2014/chart" uri="{C3380CC4-5D6E-409C-BE32-E72D297353CC}">
                <c16:uniqueId val="{00000053-0536-40C8-AA89-C4E62E3B3A1B}"/>
              </c:ext>
            </c:extLst>
          </c:dPt>
          <c:dPt>
            <c:idx val="109"/>
            <c:invertIfNegative val="0"/>
            <c:bubble3D val="0"/>
            <c:spPr>
              <a:solidFill>
                <a:srgbClr val="606868"/>
              </a:solidFill>
              <a:ln>
                <a:noFill/>
              </a:ln>
              <a:effectLst/>
            </c:spPr>
            <c:extLst>
              <c:ext xmlns:c16="http://schemas.microsoft.com/office/drawing/2014/chart" uri="{C3380CC4-5D6E-409C-BE32-E72D297353CC}">
                <c16:uniqueId val="{00000055-0536-40C8-AA89-C4E62E3B3A1B}"/>
              </c:ext>
            </c:extLst>
          </c:dPt>
          <c:dPt>
            <c:idx val="110"/>
            <c:invertIfNegative val="0"/>
            <c:bubble3D val="0"/>
            <c:spPr>
              <a:solidFill>
                <a:srgbClr val="FFC000"/>
              </a:solidFill>
              <a:ln>
                <a:noFill/>
              </a:ln>
              <a:effectLst/>
            </c:spPr>
            <c:extLst>
              <c:ext xmlns:c16="http://schemas.microsoft.com/office/drawing/2014/chart" uri="{C3380CC4-5D6E-409C-BE32-E72D297353CC}">
                <c16:uniqueId val="{00000057-0536-40C8-AA89-C4E62E3B3A1B}"/>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36-40C8-AA89-C4E62E3B3A1B}"/>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0536-40C8-AA89-C4E62E3B3A1B}"/>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0536-40C8-AA89-C4E62E3B3A1B}"/>
                </c:ext>
              </c:extLst>
            </c:dLbl>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0536-40C8-AA89-C4E62E3B3A1B}"/>
                </c:ext>
              </c:extLst>
            </c:dLbl>
            <c:dLbl>
              <c:idx val="5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0536-40C8-AA89-C4E62E3B3A1B}"/>
                </c:ext>
              </c:extLst>
            </c:dLbl>
            <c:dLbl>
              <c:idx val="6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0536-40C8-AA89-C4E62E3B3A1B}"/>
                </c:ext>
              </c:extLst>
            </c:dLbl>
            <c:dLbl>
              <c:idx val="7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0536-40C8-AA89-C4E62E3B3A1B}"/>
                </c:ext>
              </c:extLst>
            </c:dLbl>
            <c:dLbl>
              <c:idx val="8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B-0536-40C8-AA89-C4E62E3B3A1B}"/>
                </c:ext>
              </c:extLst>
            </c:dLbl>
            <c:dLbl>
              <c:idx val="9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0536-40C8-AA89-C4E62E3B3A1B}"/>
                </c:ext>
              </c:extLst>
            </c:dLbl>
            <c:dLbl>
              <c:idx val="1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7-0536-40C8-AA89-C4E62E3B3A1B}"/>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44'!$A$163:$B$273</c:f>
              <c:multiLvlStrCache>
                <c:ptCount val="111"/>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44'!$C$163:$C$273</c:f>
              <c:numCache>
                <c:formatCode>#,##0</c:formatCode>
                <c:ptCount val="111"/>
                <c:pt idx="0">
                  <c:v>1353365</c:v>
                </c:pt>
                <c:pt idx="1">
                  <c:v>1361492</c:v>
                </c:pt>
                <c:pt idx="2">
                  <c:v>1368619</c:v>
                </c:pt>
                <c:pt idx="3">
                  <c:v>1374487</c:v>
                </c:pt>
                <c:pt idx="4">
                  <c:v>1378318</c:v>
                </c:pt>
                <c:pt idx="5">
                  <c:v>1380069</c:v>
                </c:pt>
                <c:pt idx="6">
                  <c:v>1383564</c:v>
                </c:pt>
                <c:pt idx="7">
                  <c:v>1387421</c:v>
                </c:pt>
                <c:pt idx="8">
                  <c:v>1391042</c:v>
                </c:pt>
                <c:pt idx="9">
                  <c:v>1403518</c:v>
                </c:pt>
                <c:pt idx="10">
                  <c:v>1410118</c:v>
                </c:pt>
                <c:pt idx="11">
                  <c:v>1397248</c:v>
                </c:pt>
                <c:pt idx="12">
                  <c:v>1396563</c:v>
                </c:pt>
                <c:pt idx="13">
                  <c:v>1402503</c:v>
                </c:pt>
                <c:pt idx="14">
                  <c:v>1413343</c:v>
                </c:pt>
                <c:pt idx="15">
                  <c:v>1415615</c:v>
                </c:pt>
                <c:pt idx="16">
                  <c:v>1421309</c:v>
                </c:pt>
                <c:pt idx="17">
                  <c:v>1423620</c:v>
                </c:pt>
                <c:pt idx="18">
                  <c:v>1433741</c:v>
                </c:pt>
                <c:pt idx="19">
                  <c:v>1435303</c:v>
                </c:pt>
                <c:pt idx="20">
                  <c:v>1447119</c:v>
                </c:pt>
                <c:pt idx="21">
                  <c:v>1463050</c:v>
                </c:pt>
                <c:pt idx="22">
                  <c:v>1477172</c:v>
                </c:pt>
                <c:pt idx="23">
                  <c:v>1463340</c:v>
                </c:pt>
                <c:pt idx="24">
                  <c:v>1466848</c:v>
                </c:pt>
                <c:pt idx="25">
                  <c:v>1479593</c:v>
                </c:pt>
                <c:pt idx="26">
                  <c:v>1493885</c:v>
                </c:pt>
                <c:pt idx="27">
                  <c:v>1496860</c:v>
                </c:pt>
                <c:pt idx="28">
                  <c:v>1496590</c:v>
                </c:pt>
                <c:pt idx="29">
                  <c:v>1494289</c:v>
                </c:pt>
                <c:pt idx="30">
                  <c:v>1498787</c:v>
                </c:pt>
                <c:pt idx="31">
                  <c:v>1505250</c:v>
                </c:pt>
                <c:pt idx="32">
                  <c:v>1517710</c:v>
                </c:pt>
                <c:pt idx="33">
                  <c:v>1530447</c:v>
                </c:pt>
                <c:pt idx="34">
                  <c:v>1548821</c:v>
                </c:pt>
                <c:pt idx="35">
                  <c:v>1535255</c:v>
                </c:pt>
                <c:pt idx="36">
                  <c:v>1539143</c:v>
                </c:pt>
                <c:pt idx="37">
                  <c:v>1552349</c:v>
                </c:pt>
                <c:pt idx="38">
                  <c:v>1559149</c:v>
                </c:pt>
                <c:pt idx="39">
                  <c:v>1569657</c:v>
                </c:pt>
                <c:pt idx="40">
                  <c:v>1571236</c:v>
                </c:pt>
                <c:pt idx="41">
                  <c:v>1576839</c:v>
                </c:pt>
                <c:pt idx="42">
                  <c:v>1582329</c:v>
                </c:pt>
                <c:pt idx="43">
                  <c:v>1592063</c:v>
                </c:pt>
                <c:pt idx="44">
                  <c:v>1608623</c:v>
                </c:pt>
                <c:pt idx="45">
                  <c:v>1627392</c:v>
                </c:pt>
                <c:pt idx="46">
                  <c:v>1643345</c:v>
                </c:pt>
                <c:pt idx="47">
                  <c:v>1624237</c:v>
                </c:pt>
                <c:pt idx="48">
                  <c:v>1635012</c:v>
                </c:pt>
                <c:pt idx="49">
                  <c:v>1640265</c:v>
                </c:pt>
                <c:pt idx="50">
                  <c:v>1661636</c:v>
                </c:pt>
                <c:pt idx="51">
                  <c:v>1662463</c:v>
                </c:pt>
                <c:pt idx="52">
                  <c:v>1664615</c:v>
                </c:pt>
                <c:pt idx="53">
                  <c:v>1672581</c:v>
                </c:pt>
                <c:pt idx="54">
                  <c:v>1675221</c:v>
                </c:pt>
                <c:pt idx="55">
                  <c:v>1694618</c:v>
                </c:pt>
                <c:pt idx="56">
                  <c:v>1708982</c:v>
                </c:pt>
                <c:pt idx="57">
                  <c:v>1728026</c:v>
                </c:pt>
                <c:pt idx="58">
                  <c:v>1740013</c:v>
                </c:pt>
                <c:pt idx="59">
                  <c:v>1717868</c:v>
                </c:pt>
                <c:pt idx="60">
                  <c:v>1723991</c:v>
                </c:pt>
                <c:pt idx="61">
                  <c:v>1738722</c:v>
                </c:pt>
                <c:pt idx="62">
                  <c:v>1743804</c:v>
                </c:pt>
                <c:pt idx="63">
                  <c:v>1749012</c:v>
                </c:pt>
                <c:pt idx="64">
                  <c:v>1752923</c:v>
                </c:pt>
                <c:pt idx="65">
                  <c:v>1755753</c:v>
                </c:pt>
                <c:pt idx="66">
                  <c:v>1750450</c:v>
                </c:pt>
                <c:pt idx="67">
                  <c:v>1766168</c:v>
                </c:pt>
                <c:pt idx="68">
                  <c:v>1774072</c:v>
                </c:pt>
                <c:pt idx="69">
                  <c:v>1782918</c:v>
                </c:pt>
                <c:pt idx="70">
                  <c:v>1792036</c:v>
                </c:pt>
                <c:pt idx="71">
                  <c:v>1761000</c:v>
                </c:pt>
                <c:pt idx="72">
                  <c:v>1778570</c:v>
                </c:pt>
                <c:pt idx="73">
                  <c:v>1792233</c:v>
                </c:pt>
                <c:pt idx="74">
                  <c:v>1796144</c:v>
                </c:pt>
                <c:pt idx="75">
                  <c:v>1798713</c:v>
                </c:pt>
                <c:pt idx="76">
                  <c:v>1798861</c:v>
                </c:pt>
                <c:pt idx="77">
                  <c:v>1796535</c:v>
                </c:pt>
                <c:pt idx="78">
                  <c:v>1792119</c:v>
                </c:pt>
                <c:pt idx="79">
                  <c:v>1800138</c:v>
                </c:pt>
                <c:pt idx="80">
                  <c:v>1815615</c:v>
                </c:pt>
                <c:pt idx="81">
                  <c:v>1828691</c:v>
                </c:pt>
                <c:pt idx="82">
                  <c:v>1840150</c:v>
                </c:pt>
                <c:pt idx="83">
                  <c:v>1812699</c:v>
                </c:pt>
                <c:pt idx="84">
                  <c:v>1822293</c:v>
                </c:pt>
                <c:pt idx="85">
                  <c:v>1837966</c:v>
                </c:pt>
                <c:pt idx="86">
                  <c:v>1831940</c:v>
                </c:pt>
                <c:pt idx="87">
                  <c:v>1793795</c:v>
                </c:pt>
                <c:pt idx="88">
                  <c:v>1770324</c:v>
                </c:pt>
                <c:pt idx="89">
                  <c:v>1755765</c:v>
                </c:pt>
                <c:pt idx="90">
                  <c:v>1742635</c:v>
                </c:pt>
                <c:pt idx="91">
                  <c:v>1758496</c:v>
                </c:pt>
                <c:pt idx="92">
                  <c:v>1769661</c:v>
                </c:pt>
                <c:pt idx="93">
                  <c:v>1788334</c:v>
                </c:pt>
                <c:pt idx="94">
                  <c:v>1805269</c:v>
                </c:pt>
                <c:pt idx="95">
                  <c:v>1780367</c:v>
                </c:pt>
                <c:pt idx="96">
                  <c:v>1787122</c:v>
                </c:pt>
                <c:pt idx="97">
                  <c:v>1800733</c:v>
                </c:pt>
                <c:pt idx="98">
                  <c:v>1803619</c:v>
                </c:pt>
                <c:pt idx="99">
                  <c:v>1810884</c:v>
                </c:pt>
                <c:pt idx="100">
                  <c:v>1815607</c:v>
                </c:pt>
                <c:pt idx="101">
                  <c:v>1820785</c:v>
                </c:pt>
                <c:pt idx="102">
                  <c:v>1826575</c:v>
                </c:pt>
                <c:pt idx="103">
                  <c:v>1837975</c:v>
                </c:pt>
                <c:pt idx="104">
                  <c:v>1847731</c:v>
                </c:pt>
                <c:pt idx="105">
                  <c:v>1858235</c:v>
                </c:pt>
                <c:pt idx="106">
                  <c:v>1873476</c:v>
                </c:pt>
                <c:pt idx="107">
                  <c:v>1849999</c:v>
                </c:pt>
                <c:pt idx="108">
                  <c:v>1861159</c:v>
                </c:pt>
                <c:pt idx="109">
                  <c:v>1874622</c:v>
                </c:pt>
                <c:pt idx="110">
                  <c:v>1886776</c:v>
                </c:pt>
              </c:numCache>
            </c:numRef>
          </c:val>
          <c:extLst xmlns:c15="http://schemas.microsoft.com/office/drawing/2012/chart">
            <c:ext xmlns:c16="http://schemas.microsoft.com/office/drawing/2014/chart" uri="{C3380CC4-5D6E-409C-BE32-E72D297353CC}">
              <c16:uniqueId val="{00000058-0536-40C8-AA89-C4E62E3B3A1B}"/>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100000"/>
          <c:min val="130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F69D-44E7-9398-A842CBCC050A}"/>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F69D-44E7-9398-A842CBCC050A}"/>
              </c:ext>
            </c:extLst>
          </c:dPt>
          <c:dPt>
            <c:idx val="22"/>
            <c:invertIfNegative val="0"/>
            <c:bubble3D val="0"/>
            <c:spPr>
              <a:solidFill>
                <a:srgbClr val="FFC000"/>
              </a:solidFill>
              <a:ln>
                <a:noFill/>
              </a:ln>
              <a:effectLst/>
            </c:spPr>
            <c:extLst>
              <c:ext xmlns:c16="http://schemas.microsoft.com/office/drawing/2014/chart" uri="{C3380CC4-5D6E-409C-BE32-E72D297353CC}">
                <c16:uniqueId val="{00000005-F69D-44E7-9398-A842CBCC050A}"/>
              </c:ext>
            </c:extLst>
          </c:dPt>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69D-44E7-9398-A842CBCC050A}"/>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69D-44E7-9398-A842CBCC050A}"/>
                </c:ext>
              </c:extLst>
            </c:dLbl>
            <c:dLbl>
              <c:idx val="21"/>
              <c:layout>
                <c:manualLayout>
                  <c:x val="0"/>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69D-44E7-9398-A842CBCC050A}"/>
                </c:ext>
              </c:extLst>
            </c:dLbl>
            <c:dLbl>
              <c:idx val="22"/>
              <c:layout>
                <c:manualLayout>
                  <c:x val="0"/>
                  <c:y val="2.121889068003332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69D-44E7-9398-A842CBCC050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5'!$A$7:$A$29</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F45'!$F$7:$F$29</c:f>
              <c:numCache>
                <c:formatCode>#,##0</c:formatCode>
                <c:ptCount val="23"/>
                <c:pt idx="0">
                  <c:v>5237</c:v>
                </c:pt>
                <c:pt idx="1">
                  <c:v>-7330</c:v>
                </c:pt>
                <c:pt idx="2">
                  <c:v>-3404</c:v>
                </c:pt>
                <c:pt idx="3">
                  <c:v>-529</c:v>
                </c:pt>
                <c:pt idx="4">
                  <c:v>10851</c:v>
                </c:pt>
                <c:pt idx="5">
                  <c:v>425</c:v>
                </c:pt>
                <c:pt idx="6">
                  <c:v>10184</c:v>
                </c:pt>
                <c:pt idx="7">
                  <c:v>6177</c:v>
                </c:pt>
                <c:pt idx="8">
                  <c:v>-51</c:v>
                </c:pt>
                <c:pt idx="9">
                  <c:v>4090</c:v>
                </c:pt>
                <c:pt idx="10">
                  <c:v>10619</c:v>
                </c:pt>
                <c:pt idx="11">
                  <c:v>7938</c:v>
                </c:pt>
                <c:pt idx="12">
                  <c:v>10898</c:v>
                </c:pt>
                <c:pt idx="13">
                  <c:v>7127</c:v>
                </c:pt>
                <c:pt idx="14">
                  <c:v>10840</c:v>
                </c:pt>
                <c:pt idx="15">
                  <c:v>14292</c:v>
                </c:pt>
                <c:pt idx="16">
                  <c:v>6800</c:v>
                </c:pt>
                <c:pt idx="17">
                  <c:v>21371</c:v>
                </c:pt>
                <c:pt idx="18">
                  <c:v>5082</c:v>
                </c:pt>
                <c:pt idx="19">
                  <c:v>3911</c:v>
                </c:pt>
                <c:pt idx="20">
                  <c:v>-6026</c:v>
                </c:pt>
                <c:pt idx="21">
                  <c:v>2886</c:v>
                </c:pt>
                <c:pt idx="22">
                  <c:v>12154</c:v>
                </c:pt>
              </c:numCache>
            </c:numRef>
          </c:val>
          <c:extLst xmlns:c15="http://schemas.microsoft.com/office/drawing/2012/chart">
            <c:ext xmlns:c16="http://schemas.microsoft.com/office/drawing/2014/chart" uri="{C3380CC4-5D6E-409C-BE32-E72D297353CC}">
              <c16:uniqueId val="{00000008-F69D-44E7-9398-A842CBCC050A}"/>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3000"/>
          <c:min val="-1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595959"/>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1FE7-46E5-8410-33118A21D85C}"/>
              </c:ext>
            </c:extLst>
          </c:dPt>
          <c:dPt>
            <c:idx val="1"/>
            <c:invertIfNegative val="0"/>
            <c:bubble3D val="0"/>
            <c:spPr>
              <a:solidFill>
                <a:srgbClr val="FFC000"/>
              </a:solidFill>
              <a:ln>
                <a:noFill/>
              </a:ln>
              <a:effectLst/>
            </c:spPr>
            <c:extLst>
              <c:ext xmlns:c16="http://schemas.microsoft.com/office/drawing/2014/chart" uri="{C3380CC4-5D6E-409C-BE32-E72D297353CC}">
                <c16:uniqueId val="{00000003-1FE7-46E5-8410-33118A21D85C}"/>
              </c:ext>
            </c:extLst>
          </c:dPt>
          <c:dPt>
            <c:idx val="5"/>
            <c:invertIfNegative val="0"/>
            <c:bubble3D val="0"/>
            <c:spPr>
              <a:solidFill>
                <a:srgbClr val="595959"/>
              </a:solidFill>
              <a:ln>
                <a:noFill/>
              </a:ln>
              <a:effectLst/>
            </c:spPr>
            <c:extLst>
              <c:ext xmlns:c16="http://schemas.microsoft.com/office/drawing/2014/chart" uri="{C3380CC4-5D6E-409C-BE32-E72D297353CC}">
                <c16:uniqueId val="{00000005-1FE7-46E5-8410-33118A21D85C}"/>
              </c:ext>
            </c:extLst>
          </c:dPt>
          <c:dPt>
            <c:idx val="6"/>
            <c:invertIfNegative val="0"/>
            <c:bubble3D val="0"/>
            <c:spPr>
              <a:solidFill>
                <a:srgbClr val="595959"/>
              </a:solidFill>
              <a:ln>
                <a:noFill/>
              </a:ln>
              <a:effectLst/>
            </c:spPr>
            <c:extLst>
              <c:ext xmlns:c16="http://schemas.microsoft.com/office/drawing/2014/chart" uri="{C3380CC4-5D6E-409C-BE32-E72D297353CC}">
                <c16:uniqueId val="{00000007-1FE7-46E5-8410-33118A21D85C}"/>
              </c:ext>
            </c:extLst>
          </c:dPt>
          <c:dPt>
            <c:idx val="7"/>
            <c:invertIfNegative val="0"/>
            <c:bubble3D val="0"/>
            <c:spPr>
              <a:solidFill>
                <a:srgbClr val="FFC000"/>
              </a:solidFill>
              <a:ln>
                <a:noFill/>
              </a:ln>
              <a:effectLst/>
            </c:spPr>
            <c:extLst>
              <c:ext xmlns:c16="http://schemas.microsoft.com/office/drawing/2014/chart" uri="{C3380CC4-5D6E-409C-BE32-E72D297353CC}">
                <c16:uniqueId val="{00000009-1FE7-46E5-8410-33118A21D85C}"/>
              </c:ext>
            </c:extLst>
          </c:dPt>
          <c:dPt>
            <c:idx val="8"/>
            <c:invertIfNegative val="0"/>
            <c:bubble3D val="0"/>
            <c:spPr>
              <a:solidFill>
                <a:srgbClr val="FFC000"/>
              </a:solidFill>
              <a:ln>
                <a:noFill/>
              </a:ln>
              <a:effectLst/>
            </c:spPr>
            <c:extLst>
              <c:ext xmlns:c16="http://schemas.microsoft.com/office/drawing/2014/chart" uri="{C3380CC4-5D6E-409C-BE32-E72D297353CC}">
                <c16:uniqueId val="{0000000B-1FE7-46E5-8410-33118A21D85C}"/>
              </c:ext>
            </c:extLst>
          </c:dPt>
          <c:dPt>
            <c:idx val="9"/>
            <c:invertIfNegative val="0"/>
            <c:bubble3D val="0"/>
            <c:spPr>
              <a:solidFill>
                <a:srgbClr val="FFC000"/>
              </a:solidFill>
              <a:ln>
                <a:noFill/>
              </a:ln>
              <a:effectLst/>
            </c:spPr>
            <c:extLst>
              <c:ext xmlns:c16="http://schemas.microsoft.com/office/drawing/2014/chart" uri="{C3380CC4-5D6E-409C-BE32-E72D297353CC}">
                <c16:uniqueId val="{0000000D-1FE7-46E5-8410-33118A21D85C}"/>
              </c:ext>
            </c:extLst>
          </c:dPt>
          <c:dPt>
            <c:idx val="10"/>
            <c:invertIfNegative val="0"/>
            <c:bubble3D val="0"/>
            <c:spPr>
              <a:solidFill>
                <a:srgbClr val="FFC000"/>
              </a:solidFill>
              <a:ln>
                <a:noFill/>
              </a:ln>
              <a:effectLst/>
            </c:spPr>
            <c:extLst>
              <c:ext xmlns:c16="http://schemas.microsoft.com/office/drawing/2014/chart" uri="{C3380CC4-5D6E-409C-BE32-E72D297353CC}">
                <c16:uniqueId val="{0000000F-1FE7-46E5-8410-33118A21D85C}"/>
              </c:ext>
            </c:extLst>
          </c:dPt>
          <c:dPt>
            <c:idx val="12"/>
            <c:invertIfNegative val="0"/>
            <c:bubble3D val="0"/>
            <c:spPr>
              <a:solidFill>
                <a:srgbClr val="FFC000"/>
              </a:solidFill>
              <a:ln>
                <a:noFill/>
              </a:ln>
              <a:effectLst/>
            </c:spPr>
            <c:extLst>
              <c:ext xmlns:c16="http://schemas.microsoft.com/office/drawing/2014/chart" uri="{C3380CC4-5D6E-409C-BE32-E72D297353CC}">
                <c16:uniqueId val="{00000011-1FE7-46E5-8410-33118A21D85C}"/>
              </c:ext>
            </c:extLst>
          </c:dPt>
          <c:dPt>
            <c:idx val="13"/>
            <c:invertIfNegative val="0"/>
            <c:bubble3D val="0"/>
            <c:spPr>
              <a:solidFill>
                <a:srgbClr val="FFC000"/>
              </a:solidFill>
              <a:ln>
                <a:noFill/>
              </a:ln>
              <a:effectLst/>
            </c:spPr>
            <c:extLst>
              <c:ext xmlns:c16="http://schemas.microsoft.com/office/drawing/2014/chart" uri="{C3380CC4-5D6E-409C-BE32-E72D297353CC}">
                <c16:uniqueId val="{00000013-1FE7-46E5-8410-33118A21D85C}"/>
              </c:ext>
            </c:extLst>
          </c:dPt>
          <c:dPt>
            <c:idx val="14"/>
            <c:invertIfNegative val="0"/>
            <c:bubble3D val="0"/>
            <c:spPr>
              <a:solidFill>
                <a:srgbClr val="FFC000"/>
              </a:solidFill>
              <a:ln>
                <a:noFill/>
              </a:ln>
              <a:effectLst/>
            </c:spPr>
            <c:extLst>
              <c:ext xmlns:c16="http://schemas.microsoft.com/office/drawing/2014/chart" uri="{C3380CC4-5D6E-409C-BE32-E72D297353CC}">
                <c16:uniqueId val="{00000015-1FE7-46E5-8410-33118A21D85C}"/>
              </c:ext>
            </c:extLst>
          </c:dPt>
          <c:dPt>
            <c:idx val="15"/>
            <c:invertIfNegative val="0"/>
            <c:bubble3D val="0"/>
            <c:spPr>
              <a:solidFill>
                <a:srgbClr val="FFC000"/>
              </a:solidFill>
              <a:ln>
                <a:noFill/>
              </a:ln>
              <a:effectLst/>
            </c:spPr>
            <c:extLst>
              <c:ext xmlns:c16="http://schemas.microsoft.com/office/drawing/2014/chart" uri="{C3380CC4-5D6E-409C-BE32-E72D297353CC}">
                <c16:uniqueId val="{00000017-1FE7-46E5-8410-33118A21D85C}"/>
              </c:ext>
            </c:extLst>
          </c:dPt>
          <c:dPt>
            <c:idx val="16"/>
            <c:invertIfNegative val="0"/>
            <c:bubble3D val="0"/>
            <c:spPr>
              <a:solidFill>
                <a:srgbClr val="FFC000"/>
              </a:solidFill>
              <a:ln>
                <a:noFill/>
              </a:ln>
              <a:effectLst/>
            </c:spPr>
            <c:extLst>
              <c:ext xmlns:c16="http://schemas.microsoft.com/office/drawing/2014/chart" uri="{C3380CC4-5D6E-409C-BE32-E72D297353CC}">
                <c16:uniqueId val="{00000019-1FE7-46E5-8410-33118A21D85C}"/>
              </c:ext>
            </c:extLst>
          </c:dPt>
          <c:dPt>
            <c:idx val="17"/>
            <c:invertIfNegative val="0"/>
            <c:bubble3D val="0"/>
            <c:spPr>
              <a:solidFill>
                <a:srgbClr val="FFC000"/>
              </a:solidFill>
              <a:ln>
                <a:noFill/>
              </a:ln>
              <a:effectLst/>
            </c:spPr>
            <c:extLst>
              <c:ext xmlns:c16="http://schemas.microsoft.com/office/drawing/2014/chart" uri="{C3380CC4-5D6E-409C-BE32-E72D297353CC}">
                <c16:uniqueId val="{0000001B-1FE7-46E5-8410-33118A21D85C}"/>
              </c:ext>
            </c:extLst>
          </c:dPt>
          <c:dPt>
            <c:idx val="18"/>
            <c:invertIfNegative val="0"/>
            <c:bubble3D val="0"/>
            <c:spPr>
              <a:solidFill>
                <a:srgbClr val="FFC000"/>
              </a:solidFill>
              <a:ln>
                <a:noFill/>
              </a:ln>
              <a:effectLst/>
            </c:spPr>
            <c:extLst>
              <c:ext xmlns:c16="http://schemas.microsoft.com/office/drawing/2014/chart" uri="{C3380CC4-5D6E-409C-BE32-E72D297353CC}">
                <c16:uniqueId val="{0000001D-1FE7-46E5-8410-33118A21D85C}"/>
              </c:ext>
            </c:extLst>
          </c:dPt>
          <c:dPt>
            <c:idx val="19"/>
            <c:invertIfNegative val="0"/>
            <c:bubble3D val="0"/>
            <c:spPr>
              <a:solidFill>
                <a:srgbClr val="FFC000"/>
              </a:solidFill>
              <a:ln>
                <a:noFill/>
              </a:ln>
              <a:effectLst/>
            </c:spPr>
            <c:extLst>
              <c:ext xmlns:c16="http://schemas.microsoft.com/office/drawing/2014/chart" uri="{C3380CC4-5D6E-409C-BE32-E72D297353CC}">
                <c16:uniqueId val="{0000001F-1FE7-46E5-8410-33118A21D85C}"/>
              </c:ext>
            </c:extLst>
          </c:dPt>
          <c:dPt>
            <c:idx val="20"/>
            <c:invertIfNegative val="0"/>
            <c:bubble3D val="0"/>
            <c:spPr>
              <a:solidFill>
                <a:srgbClr val="FFC000"/>
              </a:solidFill>
              <a:ln>
                <a:noFill/>
              </a:ln>
              <a:effectLst/>
            </c:spPr>
            <c:extLst>
              <c:ext xmlns:c16="http://schemas.microsoft.com/office/drawing/2014/chart" uri="{C3380CC4-5D6E-409C-BE32-E72D297353CC}">
                <c16:uniqueId val="{00000021-1FE7-46E5-8410-33118A21D85C}"/>
              </c:ext>
            </c:extLst>
          </c:dPt>
          <c:dPt>
            <c:idx val="21"/>
            <c:invertIfNegative val="0"/>
            <c:bubble3D val="0"/>
            <c:spPr>
              <a:solidFill>
                <a:srgbClr val="FFC000"/>
              </a:solidFill>
              <a:ln>
                <a:noFill/>
              </a:ln>
              <a:effectLst/>
            </c:spPr>
            <c:extLst xmlns:c15="http://schemas.microsoft.com/office/drawing/2012/chart">
              <c:ext xmlns:c16="http://schemas.microsoft.com/office/drawing/2014/chart" uri="{C3380CC4-5D6E-409C-BE32-E72D297353CC}">
                <c16:uniqueId val="{00000023-1FE7-46E5-8410-33118A21D85C}"/>
              </c:ext>
            </c:extLst>
          </c:dPt>
          <c:dPt>
            <c:idx val="22"/>
            <c:invertIfNegative val="0"/>
            <c:bubble3D val="0"/>
            <c:spPr>
              <a:solidFill>
                <a:srgbClr val="FFC000"/>
              </a:solidFill>
              <a:ln>
                <a:noFill/>
              </a:ln>
              <a:effectLst/>
            </c:spPr>
            <c:extLst>
              <c:ext xmlns:c16="http://schemas.microsoft.com/office/drawing/2014/chart" uri="{C3380CC4-5D6E-409C-BE32-E72D297353CC}">
                <c16:uniqueId val="{00000025-1FE7-46E5-8410-33118A21D85C}"/>
              </c:ext>
            </c:extLst>
          </c:dPt>
          <c:dPt>
            <c:idx val="24"/>
            <c:invertIfNegative val="0"/>
            <c:bubble3D val="0"/>
            <c:spPr>
              <a:solidFill>
                <a:srgbClr val="FFC000"/>
              </a:solidFill>
              <a:ln>
                <a:noFill/>
              </a:ln>
              <a:effectLst/>
            </c:spPr>
            <c:extLst>
              <c:ext xmlns:c16="http://schemas.microsoft.com/office/drawing/2014/chart" uri="{C3380CC4-5D6E-409C-BE32-E72D297353CC}">
                <c16:uniqueId val="{00000027-1FE7-46E5-8410-33118A21D85C}"/>
              </c:ext>
            </c:extLst>
          </c:dPt>
          <c:dPt>
            <c:idx val="25"/>
            <c:invertIfNegative val="0"/>
            <c:bubble3D val="0"/>
            <c:spPr>
              <a:solidFill>
                <a:srgbClr val="FFC000"/>
              </a:solidFill>
              <a:ln>
                <a:noFill/>
              </a:ln>
              <a:effectLst/>
            </c:spPr>
            <c:extLst>
              <c:ext xmlns:c16="http://schemas.microsoft.com/office/drawing/2014/chart" uri="{C3380CC4-5D6E-409C-BE32-E72D297353CC}">
                <c16:uniqueId val="{00000029-1FE7-46E5-8410-33118A21D85C}"/>
              </c:ext>
            </c:extLst>
          </c:dPt>
          <c:dPt>
            <c:idx val="26"/>
            <c:invertIfNegative val="0"/>
            <c:bubble3D val="0"/>
            <c:spPr>
              <a:solidFill>
                <a:srgbClr val="FFC000"/>
              </a:solidFill>
              <a:ln>
                <a:noFill/>
              </a:ln>
              <a:effectLst/>
            </c:spPr>
            <c:extLst>
              <c:ext xmlns:c16="http://schemas.microsoft.com/office/drawing/2014/chart" uri="{C3380CC4-5D6E-409C-BE32-E72D297353CC}">
                <c16:uniqueId val="{0000002B-1FE7-46E5-8410-33118A21D85C}"/>
              </c:ext>
            </c:extLst>
          </c:dPt>
          <c:dLbls>
            <c:dLbl>
              <c:idx val="5"/>
              <c:layout>
                <c:manualLayout>
                  <c:x val="0"/>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FE7-46E5-8410-33118A21D85C}"/>
                </c:ext>
              </c:extLst>
            </c:dLbl>
            <c:dLbl>
              <c:idx val="6"/>
              <c:layout>
                <c:manualLayout>
                  <c:x val="-3.9197078056207006E-17"/>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FE7-46E5-8410-33118A21D85C}"/>
                </c:ext>
              </c:extLst>
            </c:dLbl>
            <c:dLbl>
              <c:idx val="9"/>
              <c:layout>
                <c:manualLayout>
                  <c:x val="0"/>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FE7-46E5-8410-33118A21D85C}"/>
                </c:ext>
              </c:extLst>
            </c:dLbl>
            <c:dLbl>
              <c:idx val="15"/>
              <c:layout>
                <c:manualLayout>
                  <c:x val="-7.8394156112414012E-17"/>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FE7-46E5-8410-33118A21D85C}"/>
                </c:ext>
              </c:extLst>
            </c:dLbl>
            <c:dLbl>
              <c:idx val="17"/>
              <c:layout>
                <c:manualLayout>
                  <c:x val="0"/>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1FE7-46E5-8410-33118A21D85C}"/>
                </c:ext>
              </c:extLst>
            </c:dLbl>
            <c:dLbl>
              <c:idx val="19"/>
              <c:layout>
                <c:manualLayout>
                  <c:x val="0"/>
                  <c:y val="-2.77777777777777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1FE7-46E5-8410-33118A21D85C}"/>
                </c:ext>
              </c:extLst>
            </c:dLbl>
            <c:dLbl>
              <c:idx val="20"/>
              <c:layout>
                <c:manualLayout>
                  <c:x val="-1.5678831222482802E-16"/>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1FE7-46E5-8410-33118A21D85C}"/>
                </c:ext>
              </c:extLst>
            </c:dLbl>
            <c:dLbl>
              <c:idx val="21"/>
              <c:layout>
                <c:manualLayout>
                  <c:x val="0"/>
                  <c:y val="-1.361867982447988E-2"/>
                </c:manualLayout>
              </c:layout>
              <c:dLblPos val="outEnd"/>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23-1FE7-46E5-8410-33118A21D85C}"/>
                </c:ext>
              </c:extLst>
            </c:dLbl>
            <c:dLbl>
              <c:idx val="22"/>
              <c:layout>
                <c:manualLayout>
                  <c:x val="-1.5678831222482802E-16"/>
                  <c:y val="-1.85185185185185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1FE7-46E5-8410-33118A21D85C}"/>
                </c:ext>
              </c:extLst>
            </c:dLbl>
            <c:dLbl>
              <c:idx val="25"/>
              <c:layout>
                <c:manualLayout>
                  <c:x val="0"/>
                  <c:y val="-2.72373596489597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1FE7-46E5-8410-33118A21D85C}"/>
                </c:ext>
              </c:extLst>
            </c:dLbl>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multiLvlStrRef>
              <c:f>'F46'!$A$247:$B$273</c:f>
              <c:multiLvlStrCache>
                <c:ptCount val="27"/>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lvl>
                <c:lvl>
                  <c:pt idx="0">
                    <c:v>2020</c:v>
                  </c:pt>
                  <c:pt idx="12">
                    <c:v>2021</c:v>
                  </c:pt>
                  <c:pt idx="24">
                    <c:v>2022</c:v>
                  </c:pt>
                </c:lvl>
              </c:multiLvlStrCache>
            </c:multiLvlStrRef>
          </c:cat>
          <c:val>
            <c:numRef>
              <c:f>'F46'!$F$247:$F$273</c:f>
              <c:numCache>
                <c:formatCode>#,##0</c:formatCode>
                <c:ptCount val="27"/>
                <c:pt idx="0">
                  <c:v>9594</c:v>
                </c:pt>
                <c:pt idx="1">
                  <c:v>15673</c:v>
                </c:pt>
                <c:pt idx="2">
                  <c:v>-6026</c:v>
                </c:pt>
                <c:pt idx="3">
                  <c:v>-38145</c:v>
                </c:pt>
                <c:pt idx="4">
                  <c:v>-23471</c:v>
                </c:pt>
                <c:pt idx="5">
                  <c:v>-14559</c:v>
                </c:pt>
                <c:pt idx="6">
                  <c:v>-13130</c:v>
                </c:pt>
                <c:pt idx="7">
                  <c:v>15861</c:v>
                </c:pt>
                <c:pt idx="8">
                  <c:v>11165</c:v>
                </c:pt>
                <c:pt idx="9">
                  <c:v>18673</c:v>
                </c:pt>
                <c:pt idx="10">
                  <c:v>16935</c:v>
                </c:pt>
                <c:pt idx="11">
                  <c:v>-24902</c:v>
                </c:pt>
                <c:pt idx="12">
                  <c:v>6755</c:v>
                </c:pt>
                <c:pt idx="13">
                  <c:v>13611</c:v>
                </c:pt>
                <c:pt idx="14">
                  <c:v>2886</c:v>
                </c:pt>
                <c:pt idx="15">
                  <c:v>7265</c:v>
                </c:pt>
                <c:pt idx="16">
                  <c:v>4723</c:v>
                </c:pt>
                <c:pt idx="17">
                  <c:v>5178</c:v>
                </c:pt>
                <c:pt idx="18">
                  <c:v>5790</c:v>
                </c:pt>
                <c:pt idx="19">
                  <c:v>11400</c:v>
                </c:pt>
                <c:pt idx="20">
                  <c:v>9756</c:v>
                </c:pt>
                <c:pt idx="21">
                  <c:v>10504</c:v>
                </c:pt>
                <c:pt idx="22">
                  <c:v>15241</c:v>
                </c:pt>
                <c:pt idx="23">
                  <c:v>-23477</c:v>
                </c:pt>
                <c:pt idx="24">
                  <c:v>11160</c:v>
                </c:pt>
                <c:pt idx="25">
                  <c:v>13463</c:v>
                </c:pt>
                <c:pt idx="26">
                  <c:v>12154</c:v>
                </c:pt>
              </c:numCache>
            </c:numRef>
          </c:val>
          <c:extLst xmlns:c15="http://schemas.microsoft.com/office/drawing/2012/chart">
            <c:ext xmlns:c16="http://schemas.microsoft.com/office/drawing/2014/chart" uri="{C3380CC4-5D6E-409C-BE32-E72D297353CC}">
              <c16:uniqueId val="{0000002C-1FE7-46E5-8410-33118A21D85C}"/>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F8D5-40AF-B1F5-3B751979345E}"/>
              </c:ext>
            </c:extLst>
          </c:dPt>
          <c:dPt>
            <c:idx val="1"/>
            <c:invertIfNegative val="0"/>
            <c:bubble3D val="0"/>
            <c:spPr>
              <a:solidFill>
                <a:srgbClr val="606868"/>
              </a:solidFill>
              <a:ln>
                <a:noFill/>
              </a:ln>
              <a:effectLst/>
            </c:spPr>
            <c:extLst>
              <c:ext xmlns:c16="http://schemas.microsoft.com/office/drawing/2014/chart" uri="{C3380CC4-5D6E-409C-BE32-E72D297353CC}">
                <c16:uniqueId val="{00000003-F8D5-40AF-B1F5-3B751979345E}"/>
              </c:ext>
            </c:extLst>
          </c:dPt>
          <c:dPt>
            <c:idx val="3"/>
            <c:invertIfNegative val="0"/>
            <c:bubble3D val="0"/>
            <c:spPr>
              <a:solidFill>
                <a:srgbClr val="606868"/>
              </a:solidFill>
              <a:ln>
                <a:noFill/>
              </a:ln>
              <a:effectLst/>
            </c:spPr>
            <c:extLst>
              <c:ext xmlns:c16="http://schemas.microsoft.com/office/drawing/2014/chart" uri="{C3380CC4-5D6E-409C-BE32-E72D297353CC}">
                <c16:uniqueId val="{00000005-F8D5-40AF-B1F5-3B751979345E}"/>
              </c:ext>
            </c:extLst>
          </c:dPt>
          <c:dPt>
            <c:idx val="6"/>
            <c:invertIfNegative val="0"/>
            <c:bubble3D val="0"/>
            <c:spPr>
              <a:solidFill>
                <a:srgbClr val="606868"/>
              </a:solidFill>
              <a:ln>
                <a:noFill/>
              </a:ln>
              <a:effectLst/>
            </c:spPr>
            <c:extLst>
              <c:ext xmlns:c16="http://schemas.microsoft.com/office/drawing/2014/chart" uri="{C3380CC4-5D6E-409C-BE32-E72D297353CC}">
                <c16:uniqueId val="{00000007-F8D5-40AF-B1F5-3B751979345E}"/>
              </c:ext>
            </c:extLst>
          </c:dPt>
          <c:dPt>
            <c:idx val="11"/>
            <c:invertIfNegative val="0"/>
            <c:bubble3D val="0"/>
            <c:spPr>
              <a:solidFill>
                <a:srgbClr val="606868"/>
              </a:solidFill>
              <a:ln>
                <a:noFill/>
              </a:ln>
              <a:effectLst/>
            </c:spPr>
            <c:extLst>
              <c:ext xmlns:c16="http://schemas.microsoft.com/office/drawing/2014/chart" uri="{C3380CC4-5D6E-409C-BE32-E72D297353CC}">
                <c16:uniqueId val="{00000009-F8D5-40AF-B1F5-3B751979345E}"/>
              </c:ext>
            </c:extLst>
          </c:dPt>
          <c:dPt>
            <c:idx val="14"/>
            <c:invertIfNegative val="0"/>
            <c:bubble3D val="0"/>
            <c:spPr>
              <a:solidFill>
                <a:srgbClr val="606868"/>
              </a:solidFill>
              <a:ln>
                <a:noFill/>
              </a:ln>
              <a:effectLst/>
            </c:spPr>
            <c:extLst>
              <c:ext xmlns:c16="http://schemas.microsoft.com/office/drawing/2014/chart" uri="{C3380CC4-5D6E-409C-BE32-E72D297353CC}">
                <c16:uniqueId val="{0000000B-F8D5-40AF-B1F5-3B751979345E}"/>
              </c:ext>
            </c:extLst>
          </c:dPt>
          <c:dPt>
            <c:idx val="19"/>
            <c:invertIfNegative val="0"/>
            <c:bubble3D val="0"/>
            <c:spPr>
              <a:solidFill>
                <a:srgbClr val="606868"/>
              </a:solidFill>
              <a:ln>
                <a:noFill/>
              </a:ln>
              <a:effectLst/>
            </c:spPr>
            <c:extLst>
              <c:ext xmlns:c16="http://schemas.microsoft.com/office/drawing/2014/chart" uri="{C3380CC4-5D6E-409C-BE32-E72D297353CC}">
                <c16:uniqueId val="{0000000D-F8D5-40AF-B1F5-3B751979345E}"/>
              </c:ext>
            </c:extLst>
          </c:dPt>
          <c:dPt>
            <c:idx val="24"/>
            <c:invertIfNegative val="0"/>
            <c:bubble3D val="0"/>
            <c:spPr>
              <a:solidFill>
                <a:srgbClr val="606868"/>
              </a:solidFill>
              <a:ln>
                <a:noFill/>
              </a:ln>
              <a:effectLst/>
            </c:spPr>
            <c:extLst>
              <c:ext xmlns:c16="http://schemas.microsoft.com/office/drawing/2014/chart" uri="{C3380CC4-5D6E-409C-BE32-E72D297353CC}">
                <c16:uniqueId val="{0000000F-F8D5-40AF-B1F5-3B751979345E}"/>
              </c:ext>
            </c:extLst>
          </c:dPt>
          <c:dPt>
            <c:idx val="25"/>
            <c:invertIfNegative val="0"/>
            <c:bubble3D val="0"/>
            <c:spPr>
              <a:solidFill>
                <a:srgbClr val="606868"/>
              </a:solidFill>
              <a:ln>
                <a:noFill/>
              </a:ln>
              <a:effectLst/>
            </c:spPr>
            <c:extLst>
              <c:ext xmlns:c16="http://schemas.microsoft.com/office/drawing/2014/chart" uri="{C3380CC4-5D6E-409C-BE32-E72D297353CC}">
                <c16:uniqueId val="{00000011-F8D5-40AF-B1F5-3B751979345E}"/>
              </c:ext>
            </c:extLst>
          </c:dPt>
          <c:dPt>
            <c:idx val="27"/>
            <c:invertIfNegative val="0"/>
            <c:bubble3D val="0"/>
            <c:spPr>
              <a:solidFill>
                <a:srgbClr val="606868"/>
              </a:solidFill>
              <a:ln>
                <a:noFill/>
              </a:ln>
              <a:effectLst/>
            </c:spPr>
            <c:extLst>
              <c:ext xmlns:c16="http://schemas.microsoft.com/office/drawing/2014/chart" uri="{C3380CC4-5D6E-409C-BE32-E72D297353CC}">
                <c16:uniqueId val="{00000013-F8D5-40AF-B1F5-3B751979345E}"/>
              </c:ext>
            </c:extLst>
          </c:dPt>
          <c:dPt>
            <c:idx val="30"/>
            <c:invertIfNegative val="0"/>
            <c:bubble3D val="0"/>
            <c:spPr>
              <a:solidFill>
                <a:srgbClr val="606868"/>
              </a:solidFill>
              <a:ln>
                <a:noFill/>
              </a:ln>
              <a:effectLst/>
            </c:spPr>
            <c:extLst>
              <c:ext xmlns:c16="http://schemas.microsoft.com/office/drawing/2014/chart" uri="{C3380CC4-5D6E-409C-BE32-E72D297353CC}">
                <c16:uniqueId val="{00000015-F8D5-40AF-B1F5-3B751979345E}"/>
              </c:ext>
            </c:extLst>
          </c:dPt>
          <c:dPt>
            <c:idx val="31"/>
            <c:invertIfNegative val="0"/>
            <c:bubble3D val="0"/>
            <c:spPr>
              <a:solidFill>
                <a:srgbClr val="FFC000"/>
              </a:solidFill>
              <a:ln>
                <a:noFill/>
              </a:ln>
              <a:effectLst/>
            </c:spPr>
            <c:extLst>
              <c:ext xmlns:c16="http://schemas.microsoft.com/office/drawing/2014/chart" uri="{C3380CC4-5D6E-409C-BE32-E72D297353CC}">
                <c16:uniqueId val="{00000017-F8D5-40AF-B1F5-3B751979345E}"/>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8D5-40AF-B1F5-3B751979345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7'!$A$7:$A$38</c:f>
              <c:strCache>
                <c:ptCount val="32"/>
                <c:pt idx="0">
                  <c:v>Sinaloa</c:v>
                </c:pt>
                <c:pt idx="1">
                  <c:v>Veracruz</c:v>
                </c:pt>
                <c:pt idx="2">
                  <c:v>Quintana Roo</c:v>
                </c:pt>
                <c:pt idx="3">
                  <c:v>Nayarit</c:v>
                </c:pt>
                <c:pt idx="4">
                  <c:v>Colima</c:v>
                </c:pt>
                <c:pt idx="5">
                  <c:v>Aguascalientes</c:v>
                </c:pt>
                <c:pt idx="6">
                  <c:v>Morelos</c:v>
                </c:pt>
                <c:pt idx="7">
                  <c:v>Zacatecas</c:v>
                </c:pt>
                <c:pt idx="8">
                  <c:v>Campeche</c:v>
                </c:pt>
                <c:pt idx="9">
                  <c:v>Hidalgo</c:v>
                </c:pt>
                <c:pt idx="10">
                  <c:v>Durango</c:v>
                </c:pt>
                <c:pt idx="11">
                  <c:v>Guerrero</c:v>
                </c:pt>
                <c:pt idx="12">
                  <c:v>Puebla</c:v>
                </c:pt>
                <c:pt idx="13">
                  <c:v>Michoacán</c:v>
                </c:pt>
                <c:pt idx="14">
                  <c:v>Tlaxcala</c:v>
                </c:pt>
                <c:pt idx="15">
                  <c:v>Oaxaca</c:v>
                </c:pt>
                <c:pt idx="16">
                  <c:v>Yucatán</c:v>
                </c:pt>
                <c:pt idx="17">
                  <c:v>San Luis Potosí</c:v>
                </c:pt>
                <c:pt idx="18">
                  <c:v>Tabasco</c:v>
                </c:pt>
                <c:pt idx="19">
                  <c:v>Sonora</c:v>
                </c:pt>
                <c:pt idx="20">
                  <c:v>Chiapas</c:v>
                </c:pt>
                <c:pt idx="21">
                  <c:v>Ciudad de México</c:v>
                </c:pt>
                <c:pt idx="22">
                  <c:v>Baja California Sur</c:v>
                </c:pt>
                <c:pt idx="23">
                  <c:v>Tamaulipas</c:v>
                </c:pt>
                <c:pt idx="24">
                  <c:v>Querétaro</c:v>
                </c:pt>
                <c:pt idx="25">
                  <c:v>Estado de México</c:v>
                </c:pt>
                <c:pt idx="26">
                  <c:v>Guanajuato</c:v>
                </c:pt>
                <c:pt idx="27">
                  <c:v>Chihuahua</c:v>
                </c:pt>
                <c:pt idx="28">
                  <c:v>Coahuila</c:v>
                </c:pt>
                <c:pt idx="29">
                  <c:v>Baja California</c:v>
                </c:pt>
                <c:pt idx="30">
                  <c:v>Nuevo León</c:v>
                </c:pt>
                <c:pt idx="31">
                  <c:v>Jalisco</c:v>
                </c:pt>
              </c:strCache>
            </c:strRef>
          </c:cat>
          <c:val>
            <c:numRef>
              <c:f>'F47'!$D$7:$D$38</c:f>
              <c:numCache>
                <c:formatCode>#,##0</c:formatCode>
                <c:ptCount val="32"/>
                <c:pt idx="0">
                  <c:v>-7757</c:v>
                </c:pt>
                <c:pt idx="1">
                  <c:v>-3716</c:v>
                </c:pt>
                <c:pt idx="2">
                  <c:v>-2891</c:v>
                </c:pt>
                <c:pt idx="3">
                  <c:v>53</c:v>
                </c:pt>
                <c:pt idx="4">
                  <c:v>231</c:v>
                </c:pt>
                <c:pt idx="5">
                  <c:v>306</c:v>
                </c:pt>
                <c:pt idx="6">
                  <c:v>309</c:v>
                </c:pt>
                <c:pt idx="7">
                  <c:v>473</c:v>
                </c:pt>
                <c:pt idx="8">
                  <c:v>674</c:v>
                </c:pt>
                <c:pt idx="9">
                  <c:v>924</c:v>
                </c:pt>
                <c:pt idx="10">
                  <c:v>1104</c:v>
                </c:pt>
                <c:pt idx="11">
                  <c:v>1136</c:v>
                </c:pt>
                <c:pt idx="12">
                  <c:v>1198</c:v>
                </c:pt>
                <c:pt idx="13">
                  <c:v>1314</c:v>
                </c:pt>
                <c:pt idx="14">
                  <c:v>1387</c:v>
                </c:pt>
                <c:pt idx="15">
                  <c:v>1547</c:v>
                </c:pt>
                <c:pt idx="16">
                  <c:v>1551</c:v>
                </c:pt>
                <c:pt idx="17">
                  <c:v>1568</c:v>
                </c:pt>
                <c:pt idx="18">
                  <c:v>1694</c:v>
                </c:pt>
                <c:pt idx="19">
                  <c:v>1851</c:v>
                </c:pt>
                <c:pt idx="20">
                  <c:v>2032</c:v>
                </c:pt>
                <c:pt idx="21">
                  <c:v>2062</c:v>
                </c:pt>
                <c:pt idx="22">
                  <c:v>2742</c:v>
                </c:pt>
                <c:pt idx="23">
                  <c:v>2928</c:v>
                </c:pt>
                <c:pt idx="24">
                  <c:v>4078</c:v>
                </c:pt>
                <c:pt idx="25">
                  <c:v>4159</c:v>
                </c:pt>
                <c:pt idx="26">
                  <c:v>4474</c:v>
                </c:pt>
                <c:pt idx="27">
                  <c:v>5294</c:v>
                </c:pt>
                <c:pt idx="28">
                  <c:v>6249</c:v>
                </c:pt>
                <c:pt idx="29">
                  <c:v>6490</c:v>
                </c:pt>
                <c:pt idx="30">
                  <c:v>8948</c:v>
                </c:pt>
                <c:pt idx="31">
                  <c:v>12154</c:v>
                </c:pt>
              </c:numCache>
            </c:numRef>
          </c:val>
          <c:extLst>
            <c:ext xmlns:c16="http://schemas.microsoft.com/office/drawing/2014/chart" uri="{C3380CC4-5D6E-409C-BE32-E72D297353CC}">
              <c16:uniqueId val="{00000018-F8D5-40AF-B1F5-3B751979345E}"/>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5000"/>
          <c:min val="-1000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660F-46BD-93CF-1151814BD63E}"/>
              </c:ext>
            </c:extLst>
          </c:dPt>
          <c:dPt>
            <c:idx val="6"/>
            <c:invertIfNegative val="0"/>
            <c:bubble3D val="0"/>
            <c:extLst>
              <c:ext xmlns:c16="http://schemas.microsoft.com/office/drawing/2014/chart" uri="{C3380CC4-5D6E-409C-BE32-E72D297353CC}">
                <c16:uniqueId val="{00000001-660F-46BD-93CF-1151814BD63E}"/>
              </c:ext>
            </c:extLst>
          </c:dPt>
          <c:dPt>
            <c:idx val="9"/>
            <c:invertIfNegative val="0"/>
            <c:bubble3D val="0"/>
            <c:extLst>
              <c:ext xmlns:c16="http://schemas.microsoft.com/office/drawing/2014/chart" uri="{C3380CC4-5D6E-409C-BE32-E72D297353CC}">
                <c16:uniqueId val="{00000002-660F-46BD-93CF-1151814BD63E}"/>
              </c:ext>
            </c:extLst>
          </c:dPt>
          <c:dPt>
            <c:idx val="13"/>
            <c:invertIfNegative val="0"/>
            <c:bubble3D val="0"/>
            <c:spPr>
              <a:solidFill>
                <a:srgbClr val="F79646">
                  <a:lumMod val="75000"/>
                </a:srgbClr>
              </a:solidFill>
              <a:ln>
                <a:noFill/>
              </a:ln>
              <a:effectLst/>
            </c:spPr>
            <c:extLst>
              <c:ext xmlns:c16="http://schemas.microsoft.com/office/drawing/2014/chart" uri="{C3380CC4-5D6E-409C-BE32-E72D297353CC}">
                <c16:uniqueId val="{00000004-660F-46BD-93CF-1151814BD63E}"/>
              </c:ext>
            </c:extLst>
          </c:dPt>
          <c:dPt>
            <c:idx val="14"/>
            <c:invertIfNegative val="0"/>
            <c:bubble3D val="0"/>
            <c:extLst>
              <c:ext xmlns:c16="http://schemas.microsoft.com/office/drawing/2014/chart" uri="{C3380CC4-5D6E-409C-BE32-E72D297353CC}">
                <c16:uniqueId val="{00000005-660F-46BD-93CF-1151814BD63E}"/>
              </c:ext>
            </c:extLst>
          </c:dPt>
          <c:dPt>
            <c:idx val="15"/>
            <c:invertIfNegative val="0"/>
            <c:bubble3D val="0"/>
            <c:extLst>
              <c:ext xmlns:c16="http://schemas.microsoft.com/office/drawing/2014/chart" uri="{C3380CC4-5D6E-409C-BE32-E72D297353CC}">
                <c16:uniqueId val="{00000006-660F-46BD-93CF-1151814BD63E}"/>
              </c:ext>
            </c:extLst>
          </c:dPt>
          <c:dPt>
            <c:idx val="16"/>
            <c:invertIfNegative val="0"/>
            <c:bubble3D val="0"/>
            <c:extLst>
              <c:ext xmlns:c16="http://schemas.microsoft.com/office/drawing/2014/chart" uri="{C3380CC4-5D6E-409C-BE32-E72D297353CC}">
                <c16:uniqueId val="{00000007-660F-46BD-93CF-1151814BD63E}"/>
              </c:ext>
            </c:extLst>
          </c:dPt>
          <c:dPt>
            <c:idx val="17"/>
            <c:invertIfNegative val="0"/>
            <c:bubble3D val="0"/>
            <c:extLst>
              <c:ext xmlns:c16="http://schemas.microsoft.com/office/drawing/2014/chart" uri="{C3380CC4-5D6E-409C-BE32-E72D297353CC}">
                <c16:uniqueId val="{00000008-660F-46BD-93CF-1151814BD63E}"/>
              </c:ext>
            </c:extLst>
          </c:dPt>
          <c:dPt>
            <c:idx val="19"/>
            <c:invertIfNegative val="0"/>
            <c:bubble3D val="0"/>
            <c:extLst>
              <c:ext xmlns:c16="http://schemas.microsoft.com/office/drawing/2014/chart" uri="{C3380CC4-5D6E-409C-BE32-E72D297353CC}">
                <c16:uniqueId val="{00000009-660F-46BD-93CF-1151814BD63E}"/>
              </c:ext>
            </c:extLst>
          </c:dPt>
          <c:dPt>
            <c:idx val="21"/>
            <c:invertIfNegative val="0"/>
            <c:bubble3D val="0"/>
            <c:extLst>
              <c:ext xmlns:c16="http://schemas.microsoft.com/office/drawing/2014/chart" uri="{C3380CC4-5D6E-409C-BE32-E72D297353CC}">
                <c16:uniqueId val="{0000000A-660F-46BD-93CF-1151814BD63E}"/>
              </c:ext>
            </c:extLst>
          </c:dPt>
          <c:dPt>
            <c:idx val="23"/>
            <c:invertIfNegative val="0"/>
            <c:bubble3D val="0"/>
            <c:extLst>
              <c:ext xmlns:c16="http://schemas.microsoft.com/office/drawing/2014/chart" uri="{C3380CC4-5D6E-409C-BE32-E72D297353CC}">
                <c16:uniqueId val="{0000000B-660F-46BD-93CF-1151814BD63E}"/>
              </c:ext>
            </c:extLst>
          </c:dPt>
          <c:dPt>
            <c:idx val="24"/>
            <c:invertIfNegative val="0"/>
            <c:bubble3D val="0"/>
            <c:extLst>
              <c:ext xmlns:c16="http://schemas.microsoft.com/office/drawing/2014/chart" uri="{C3380CC4-5D6E-409C-BE32-E72D297353CC}">
                <c16:uniqueId val="{0000000C-660F-46BD-93CF-1151814BD63E}"/>
              </c:ext>
            </c:extLst>
          </c:dPt>
          <c:dPt>
            <c:idx val="25"/>
            <c:invertIfNegative val="0"/>
            <c:bubble3D val="0"/>
            <c:spPr>
              <a:solidFill>
                <a:srgbClr val="FFC000"/>
              </a:solidFill>
              <a:ln>
                <a:noFill/>
              </a:ln>
              <a:effectLst/>
            </c:spPr>
            <c:extLst>
              <c:ext xmlns:c16="http://schemas.microsoft.com/office/drawing/2014/chart" uri="{C3380CC4-5D6E-409C-BE32-E72D297353CC}">
                <c16:uniqueId val="{0000000E-660F-46BD-93CF-1151814BD63E}"/>
              </c:ext>
            </c:extLst>
          </c:dPt>
          <c:dPt>
            <c:idx val="26"/>
            <c:invertIfNegative val="0"/>
            <c:bubble3D val="0"/>
            <c:extLst>
              <c:ext xmlns:c16="http://schemas.microsoft.com/office/drawing/2014/chart" uri="{C3380CC4-5D6E-409C-BE32-E72D297353CC}">
                <c16:uniqueId val="{0000000F-660F-46BD-93CF-1151814BD63E}"/>
              </c:ext>
            </c:extLst>
          </c:dPt>
          <c:dPt>
            <c:idx val="32"/>
            <c:invertIfNegative val="0"/>
            <c:bubble3D val="0"/>
            <c:extLst>
              <c:ext xmlns:c16="http://schemas.microsoft.com/office/drawing/2014/chart" uri="{C3380CC4-5D6E-409C-BE32-E72D297353CC}">
                <c16:uniqueId val="{00000010-660F-46BD-93CF-1151814BD63E}"/>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60F-46BD-93CF-1151814BD63E}"/>
                </c:ext>
              </c:extLst>
            </c:dLbl>
            <c:dLbl>
              <c:idx val="23"/>
              <c:layout>
                <c:manualLayout>
                  <c:x val="-1.6666229221347331E-2"/>
                  <c:y val="2.198012166256786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60F-46BD-93CF-1151814BD63E}"/>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8'!$A$7:$A$39</c:f>
              <c:strCache>
                <c:ptCount val="33"/>
                <c:pt idx="0">
                  <c:v>Sinaloa</c:v>
                </c:pt>
                <c:pt idx="1">
                  <c:v>Quintana Roo</c:v>
                </c:pt>
                <c:pt idx="2">
                  <c:v>Veracruz</c:v>
                </c:pt>
                <c:pt idx="3">
                  <c:v>Nayarit</c:v>
                </c:pt>
                <c:pt idx="4">
                  <c:v>Ciudad de México</c:v>
                </c:pt>
                <c:pt idx="5">
                  <c:v>Aguascalientes</c:v>
                </c:pt>
                <c:pt idx="6">
                  <c:v>Morelos</c:v>
                </c:pt>
                <c:pt idx="7">
                  <c:v>Colima</c:v>
                </c:pt>
                <c:pt idx="8">
                  <c:v>Puebla</c:v>
                </c:pt>
                <c:pt idx="9">
                  <c:v>Zacatecas</c:v>
                </c:pt>
                <c:pt idx="10">
                  <c:v>Estado de México</c:v>
                </c:pt>
                <c:pt idx="11">
                  <c:v>Michoacán</c:v>
                </c:pt>
                <c:pt idx="12">
                  <c:v>Sonora</c:v>
                </c:pt>
                <c:pt idx="13">
                  <c:v>Nacional</c:v>
                </c:pt>
                <c:pt idx="14">
                  <c:v>San Luis Potosí</c:v>
                </c:pt>
                <c:pt idx="15">
                  <c:v>Hidalgo</c:v>
                </c:pt>
                <c:pt idx="16">
                  <c:v>Yucatán</c:v>
                </c:pt>
                <c:pt idx="17">
                  <c:v>Tamaulipas</c:v>
                </c:pt>
                <c:pt idx="18">
                  <c:v>Durango</c:v>
                </c:pt>
                <c:pt idx="19">
                  <c:v>Guanajuato</c:v>
                </c:pt>
                <c:pt idx="20">
                  <c:v>Campeche</c:v>
                </c:pt>
                <c:pt idx="21">
                  <c:v>Nuevo León</c:v>
                </c:pt>
                <c:pt idx="22">
                  <c:v>Chihuahua</c:v>
                </c:pt>
                <c:pt idx="23">
                  <c:v>Baja California</c:v>
                </c:pt>
                <c:pt idx="24">
                  <c:v>Querétaro</c:v>
                </c:pt>
                <c:pt idx="25">
                  <c:v>Jalisco</c:v>
                </c:pt>
                <c:pt idx="26">
                  <c:v>Oaxaca</c:v>
                </c:pt>
                <c:pt idx="27">
                  <c:v>Guerrero</c:v>
                </c:pt>
                <c:pt idx="28">
                  <c:v>Coahuila</c:v>
                </c:pt>
                <c:pt idx="29">
                  <c:v>Tabasco</c:v>
                </c:pt>
                <c:pt idx="30">
                  <c:v>Chiapas</c:v>
                </c:pt>
                <c:pt idx="31">
                  <c:v>Tlaxcala</c:v>
                </c:pt>
                <c:pt idx="32">
                  <c:v>Baja California Sur</c:v>
                </c:pt>
              </c:strCache>
            </c:strRef>
          </c:cat>
          <c:val>
            <c:numRef>
              <c:f>'F48'!$D$7:$D$39</c:f>
              <c:numCache>
                <c:formatCode>0.00%</c:formatCode>
                <c:ptCount val="33"/>
                <c:pt idx="0">
                  <c:v>-1.2765026099434529E-2</c:v>
                </c:pt>
                <c:pt idx="1">
                  <c:v>-6.4428566971389545E-3</c:v>
                </c:pt>
                <c:pt idx="2">
                  <c:v>-5.0252819283235217E-3</c:v>
                </c:pt>
                <c:pt idx="3">
                  <c:v>3.16834050693382E-4</c:v>
                </c:pt>
                <c:pt idx="4">
                  <c:v>6.2081132995728261E-4</c:v>
                </c:pt>
                <c:pt idx="5">
                  <c:v>8.9750809517097352E-4</c:v>
                </c:pt>
                <c:pt idx="6">
                  <c:v>1.4450664309664241E-3</c:v>
                </c:pt>
                <c:pt idx="7">
                  <c:v>1.6188827606506973E-3</c:v>
                </c:pt>
                <c:pt idx="8">
                  <c:v>1.9558736616631656E-3</c:v>
                </c:pt>
                <c:pt idx="9">
                  <c:v>2.4104367324058185E-3</c:v>
                </c:pt>
                <c:pt idx="10">
                  <c:v>2.4897974577604565E-3</c:v>
                </c:pt>
                <c:pt idx="11">
                  <c:v>2.8101181361688266E-3</c:v>
                </c:pt>
                <c:pt idx="12">
                  <c:v>2.9759942891778302E-3</c:v>
                </c:pt>
                <c:pt idx="13">
                  <c:v>3.0831917390363728E-3</c:v>
                </c:pt>
                <c:pt idx="14">
                  <c:v>3.4351237016962965E-3</c:v>
                </c:pt>
                <c:pt idx="15">
                  <c:v>3.7350839181191642E-3</c:v>
                </c:pt>
                <c:pt idx="16">
                  <c:v>3.8921246584040503E-3</c:v>
                </c:pt>
                <c:pt idx="17">
                  <c:v>4.1173616823810821E-3</c:v>
                </c:pt>
                <c:pt idx="18">
                  <c:v>4.2801978816122688E-3</c:v>
                </c:pt>
                <c:pt idx="19">
                  <c:v>4.335636822096367E-3</c:v>
                </c:pt>
                <c:pt idx="20">
                  <c:v>5.0859096156894434E-3</c:v>
                </c:pt>
                <c:pt idx="21">
                  <c:v>5.1631159185303588E-3</c:v>
                </c:pt>
                <c:pt idx="22">
                  <c:v>5.5415638221927299E-3</c:v>
                </c:pt>
                <c:pt idx="23">
                  <c:v>6.3010932251110763E-3</c:v>
                </c:pt>
                <c:pt idx="24">
                  <c:v>6.3556086142029233E-3</c:v>
                </c:pt>
                <c:pt idx="25">
                  <c:v>6.483440394916995E-3</c:v>
                </c:pt>
                <c:pt idx="26">
                  <c:v>7.3276209152184357E-3</c:v>
                </c:pt>
                <c:pt idx="27">
                  <c:v>7.5983064338125406E-3</c:v>
                </c:pt>
                <c:pt idx="28">
                  <c:v>7.7347245687975352E-3</c:v>
                </c:pt>
                <c:pt idx="29">
                  <c:v>7.7683259578567032E-3</c:v>
                </c:pt>
                <c:pt idx="30">
                  <c:v>8.6762709114354131E-3</c:v>
                </c:pt>
                <c:pt idx="31">
                  <c:v>1.3366613341556866E-2</c:v>
                </c:pt>
                <c:pt idx="32">
                  <c:v>1.4029307027956239E-2</c:v>
                </c:pt>
              </c:numCache>
            </c:numRef>
          </c:val>
          <c:extLst>
            <c:ext xmlns:c16="http://schemas.microsoft.com/office/drawing/2014/chart" uri="{C3380CC4-5D6E-409C-BE32-E72D297353CC}">
              <c16:uniqueId val="{00000012-660F-46BD-93CF-1151814BD63E}"/>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in val="-1.8000000000000002E-2"/>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42EB-4453-AC40-B9A9A730AE21}"/>
              </c:ext>
            </c:extLst>
          </c:dPt>
          <c:dPt>
            <c:idx val="19"/>
            <c:invertIfNegative val="0"/>
            <c:bubble3D val="0"/>
            <c:extLst>
              <c:ext xmlns:c16="http://schemas.microsoft.com/office/drawing/2014/chart" uri="{C3380CC4-5D6E-409C-BE32-E72D297353CC}">
                <c16:uniqueId val="{00000001-42EB-4453-AC40-B9A9A730AE21}"/>
              </c:ext>
            </c:extLst>
          </c:dPt>
          <c:dPt>
            <c:idx val="29"/>
            <c:invertIfNegative val="0"/>
            <c:bubble3D val="0"/>
            <c:extLst>
              <c:ext xmlns:c16="http://schemas.microsoft.com/office/drawing/2014/chart" uri="{C3380CC4-5D6E-409C-BE32-E72D297353CC}">
                <c16:uniqueId val="{00000002-42EB-4453-AC40-B9A9A730AE21}"/>
              </c:ext>
            </c:extLst>
          </c:dPt>
          <c:dPt>
            <c:idx val="30"/>
            <c:invertIfNegative val="0"/>
            <c:bubble3D val="0"/>
            <c:spPr>
              <a:solidFill>
                <a:srgbClr val="FFC000"/>
              </a:solidFill>
              <a:ln>
                <a:noFill/>
              </a:ln>
              <a:effectLst/>
            </c:spPr>
            <c:extLst>
              <c:ext xmlns:c16="http://schemas.microsoft.com/office/drawing/2014/chart" uri="{C3380CC4-5D6E-409C-BE32-E72D297353CC}">
                <c16:uniqueId val="{00000004-42EB-4453-AC40-B9A9A730AE21}"/>
              </c:ext>
            </c:extLst>
          </c:dPt>
          <c:dPt>
            <c:idx val="31"/>
            <c:invertIfNegative val="0"/>
            <c:bubble3D val="0"/>
            <c:extLst>
              <c:ext xmlns:c16="http://schemas.microsoft.com/office/drawing/2014/chart" uri="{C3380CC4-5D6E-409C-BE32-E72D297353CC}">
                <c16:uniqueId val="{00000005-42EB-4453-AC40-B9A9A730AE2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9'!$A$7:$A$38</c:f>
              <c:strCache>
                <c:ptCount val="32"/>
                <c:pt idx="0">
                  <c:v>Tlaxcala</c:v>
                </c:pt>
                <c:pt idx="1">
                  <c:v>Guerrero</c:v>
                </c:pt>
                <c:pt idx="2">
                  <c:v>Colima</c:v>
                </c:pt>
                <c:pt idx="3">
                  <c:v>Campeche</c:v>
                </c:pt>
                <c:pt idx="4">
                  <c:v>Oaxaca</c:v>
                </c:pt>
                <c:pt idx="5">
                  <c:v>Zacatecas</c:v>
                </c:pt>
                <c:pt idx="6">
                  <c:v>Morelos</c:v>
                </c:pt>
                <c:pt idx="7">
                  <c:v>Chiapas</c:v>
                </c:pt>
                <c:pt idx="8">
                  <c:v>Aguascalientes</c:v>
                </c:pt>
                <c:pt idx="9">
                  <c:v>Michoacán</c:v>
                </c:pt>
                <c:pt idx="10">
                  <c:v>Nayarit</c:v>
                </c:pt>
                <c:pt idx="11">
                  <c:v>Durango</c:v>
                </c:pt>
                <c:pt idx="12">
                  <c:v>San Luis Potosí</c:v>
                </c:pt>
                <c:pt idx="13">
                  <c:v>Puebla</c:v>
                </c:pt>
                <c:pt idx="14">
                  <c:v>Hidalgo</c:v>
                </c:pt>
                <c:pt idx="15">
                  <c:v>Baja California Sur</c:v>
                </c:pt>
                <c:pt idx="16">
                  <c:v>Veracruz</c:v>
                </c:pt>
                <c:pt idx="17">
                  <c:v>Yucatán</c:v>
                </c:pt>
                <c:pt idx="18">
                  <c:v>Tamaulipas</c:v>
                </c:pt>
                <c:pt idx="19">
                  <c:v>Sonora</c:v>
                </c:pt>
                <c:pt idx="20">
                  <c:v>Tabasco</c:v>
                </c:pt>
                <c:pt idx="21">
                  <c:v>Querétaro</c:v>
                </c:pt>
                <c:pt idx="22">
                  <c:v>Ciudad de México</c:v>
                </c:pt>
                <c:pt idx="23">
                  <c:v>Coahuila</c:v>
                </c:pt>
                <c:pt idx="24">
                  <c:v>Sinaloa</c:v>
                </c:pt>
                <c:pt idx="25">
                  <c:v>Guanajuato</c:v>
                </c:pt>
                <c:pt idx="26">
                  <c:v>Chihuahua</c:v>
                </c:pt>
                <c:pt idx="27">
                  <c:v>Quintana Roo</c:v>
                </c:pt>
                <c:pt idx="28">
                  <c:v>Estado de México</c:v>
                </c:pt>
                <c:pt idx="29">
                  <c:v>Baja California</c:v>
                </c:pt>
                <c:pt idx="30">
                  <c:v>Jalisco</c:v>
                </c:pt>
                <c:pt idx="31">
                  <c:v>Nuevo León</c:v>
                </c:pt>
              </c:strCache>
            </c:strRef>
          </c:cat>
          <c:val>
            <c:numRef>
              <c:f>'F49'!$AQ$7:$AQ$38</c:f>
              <c:numCache>
                <c:formatCode>_-* #,##0_-;\-* #,##0_-;_-* "-"??_-;_-@_-</c:formatCode>
                <c:ptCount val="32"/>
                <c:pt idx="0">
                  <c:v>6061</c:v>
                </c:pt>
                <c:pt idx="1">
                  <c:v>6950</c:v>
                </c:pt>
                <c:pt idx="2">
                  <c:v>8113</c:v>
                </c:pt>
                <c:pt idx="3">
                  <c:v>8946</c:v>
                </c:pt>
                <c:pt idx="4">
                  <c:v>9715</c:v>
                </c:pt>
                <c:pt idx="5">
                  <c:v>13540</c:v>
                </c:pt>
                <c:pt idx="6">
                  <c:v>13801</c:v>
                </c:pt>
                <c:pt idx="7">
                  <c:v>16037</c:v>
                </c:pt>
                <c:pt idx="8">
                  <c:v>19500</c:v>
                </c:pt>
                <c:pt idx="9">
                  <c:v>21048</c:v>
                </c:pt>
                <c:pt idx="10">
                  <c:v>21753</c:v>
                </c:pt>
                <c:pt idx="11">
                  <c:v>22733</c:v>
                </c:pt>
                <c:pt idx="12">
                  <c:v>25330</c:v>
                </c:pt>
                <c:pt idx="13">
                  <c:v>26547</c:v>
                </c:pt>
                <c:pt idx="14">
                  <c:v>30981</c:v>
                </c:pt>
                <c:pt idx="15">
                  <c:v>32713</c:v>
                </c:pt>
                <c:pt idx="16">
                  <c:v>34636</c:v>
                </c:pt>
                <c:pt idx="17">
                  <c:v>39640</c:v>
                </c:pt>
                <c:pt idx="18">
                  <c:v>41760</c:v>
                </c:pt>
                <c:pt idx="19">
                  <c:v>48156</c:v>
                </c:pt>
                <c:pt idx="20">
                  <c:v>50458</c:v>
                </c:pt>
                <c:pt idx="21">
                  <c:v>64767</c:v>
                </c:pt>
                <c:pt idx="22">
                  <c:v>66440</c:v>
                </c:pt>
                <c:pt idx="23">
                  <c:v>69785</c:v>
                </c:pt>
                <c:pt idx="24">
                  <c:v>69991</c:v>
                </c:pt>
                <c:pt idx="25">
                  <c:v>70144</c:v>
                </c:pt>
                <c:pt idx="26">
                  <c:v>71372</c:v>
                </c:pt>
                <c:pt idx="27">
                  <c:v>89453</c:v>
                </c:pt>
                <c:pt idx="28">
                  <c:v>95138</c:v>
                </c:pt>
                <c:pt idx="29">
                  <c:v>101898</c:v>
                </c:pt>
                <c:pt idx="30">
                  <c:v>144141</c:v>
                </c:pt>
                <c:pt idx="31">
                  <c:v>168353</c:v>
                </c:pt>
              </c:numCache>
            </c:numRef>
          </c:val>
          <c:extLst>
            <c:ext xmlns:c16="http://schemas.microsoft.com/office/drawing/2014/chart" uri="{C3380CC4-5D6E-409C-BE32-E72D297353CC}">
              <c16:uniqueId val="{00000006-42EB-4453-AC40-B9A9A730AE21}"/>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_-* #,##0_-;\-* #,##0_-;_-* &quot;-&quot;??_-;_-@_-" sourceLinked="1"/>
        <c:majorTickMark val="out"/>
        <c:minorTickMark val="none"/>
        <c:tickLblPos val="low"/>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6"/>
            <c:invertIfNegative val="0"/>
            <c:bubble3D val="0"/>
            <c:extLst>
              <c:ext xmlns:c16="http://schemas.microsoft.com/office/drawing/2014/chart" uri="{C3380CC4-5D6E-409C-BE32-E72D297353CC}">
                <c16:uniqueId val="{00000000-3212-4F86-9903-AF2AF9DAB62B}"/>
              </c:ext>
            </c:extLst>
          </c:dPt>
          <c:dPt>
            <c:idx val="10"/>
            <c:invertIfNegative val="0"/>
            <c:bubble3D val="0"/>
            <c:extLst>
              <c:ext xmlns:c16="http://schemas.microsoft.com/office/drawing/2014/chart" uri="{C3380CC4-5D6E-409C-BE32-E72D297353CC}">
                <c16:uniqueId val="{00000001-3212-4F86-9903-AF2AF9DAB62B}"/>
              </c:ext>
            </c:extLst>
          </c:dPt>
          <c:dPt>
            <c:idx val="11"/>
            <c:invertIfNegative val="0"/>
            <c:bubble3D val="0"/>
            <c:extLst>
              <c:ext xmlns:c16="http://schemas.microsoft.com/office/drawing/2014/chart" uri="{C3380CC4-5D6E-409C-BE32-E72D297353CC}">
                <c16:uniqueId val="{00000002-3212-4F86-9903-AF2AF9DAB62B}"/>
              </c:ext>
            </c:extLst>
          </c:dPt>
          <c:dPt>
            <c:idx val="12"/>
            <c:invertIfNegative val="0"/>
            <c:bubble3D val="0"/>
            <c:extLst>
              <c:ext xmlns:c16="http://schemas.microsoft.com/office/drawing/2014/chart" uri="{C3380CC4-5D6E-409C-BE32-E72D297353CC}">
                <c16:uniqueId val="{00000003-3212-4F86-9903-AF2AF9DAB62B}"/>
              </c:ext>
            </c:extLst>
          </c:dPt>
          <c:dPt>
            <c:idx val="13"/>
            <c:invertIfNegative val="0"/>
            <c:bubble3D val="0"/>
            <c:extLst>
              <c:ext xmlns:c16="http://schemas.microsoft.com/office/drawing/2014/chart" uri="{C3380CC4-5D6E-409C-BE32-E72D297353CC}">
                <c16:uniqueId val="{00000004-3212-4F86-9903-AF2AF9DAB62B}"/>
              </c:ext>
            </c:extLst>
          </c:dPt>
          <c:dPt>
            <c:idx val="14"/>
            <c:invertIfNegative val="0"/>
            <c:bubble3D val="0"/>
            <c:extLst>
              <c:ext xmlns:c16="http://schemas.microsoft.com/office/drawing/2014/chart" uri="{C3380CC4-5D6E-409C-BE32-E72D297353CC}">
                <c16:uniqueId val="{00000005-3212-4F86-9903-AF2AF9DAB62B}"/>
              </c:ext>
            </c:extLst>
          </c:dPt>
          <c:dPt>
            <c:idx val="15"/>
            <c:invertIfNegative val="0"/>
            <c:bubble3D val="0"/>
            <c:extLst>
              <c:ext xmlns:c16="http://schemas.microsoft.com/office/drawing/2014/chart" uri="{C3380CC4-5D6E-409C-BE32-E72D297353CC}">
                <c16:uniqueId val="{00000006-3212-4F86-9903-AF2AF9DAB62B}"/>
              </c:ext>
            </c:extLst>
          </c:dPt>
          <c:dPt>
            <c:idx val="16"/>
            <c:invertIfNegative val="0"/>
            <c:bubble3D val="0"/>
            <c:extLst>
              <c:ext xmlns:c16="http://schemas.microsoft.com/office/drawing/2014/chart" uri="{C3380CC4-5D6E-409C-BE32-E72D297353CC}">
                <c16:uniqueId val="{00000007-3212-4F86-9903-AF2AF9DAB62B}"/>
              </c:ext>
            </c:extLst>
          </c:dPt>
          <c:dPt>
            <c:idx val="17"/>
            <c:invertIfNegative val="0"/>
            <c:bubble3D val="0"/>
            <c:extLst>
              <c:ext xmlns:c16="http://schemas.microsoft.com/office/drawing/2014/chart" uri="{C3380CC4-5D6E-409C-BE32-E72D297353CC}">
                <c16:uniqueId val="{00000008-3212-4F86-9903-AF2AF9DAB62B}"/>
              </c:ext>
            </c:extLst>
          </c:dPt>
          <c:dPt>
            <c:idx val="18"/>
            <c:invertIfNegative val="0"/>
            <c:bubble3D val="0"/>
            <c:extLst>
              <c:ext xmlns:c16="http://schemas.microsoft.com/office/drawing/2014/chart" uri="{C3380CC4-5D6E-409C-BE32-E72D297353CC}">
                <c16:uniqueId val="{00000009-3212-4F86-9903-AF2AF9DAB62B}"/>
              </c:ext>
            </c:extLst>
          </c:dPt>
          <c:dPt>
            <c:idx val="21"/>
            <c:invertIfNegative val="0"/>
            <c:bubble3D val="0"/>
            <c:extLst>
              <c:ext xmlns:c16="http://schemas.microsoft.com/office/drawing/2014/chart" uri="{C3380CC4-5D6E-409C-BE32-E72D297353CC}">
                <c16:uniqueId val="{0000000A-3212-4F86-9903-AF2AF9DAB62B}"/>
              </c:ext>
            </c:extLst>
          </c:dPt>
          <c:dPt>
            <c:idx val="22"/>
            <c:invertIfNegative val="0"/>
            <c:bubble3D val="0"/>
            <c:extLst>
              <c:ext xmlns:c16="http://schemas.microsoft.com/office/drawing/2014/chart" uri="{C3380CC4-5D6E-409C-BE32-E72D297353CC}">
                <c16:uniqueId val="{0000000B-3212-4F86-9903-AF2AF9DAB62B}"/>
              </c:ext>
            </c:extLst>
          </c:dPt>
          <c:dPt>
            <c:idx val="23"/>
            <c:invertIfNegative val="0"/>
            <c:bubble3D val="0"/>
            <c:extLst>
              <c:ext xmlns:c16="http://schemas.microsoft.com/office/drawing/2014/chart" uri="{C3380CC4-5D6E-409C-BE32-E72D297353CC}">
                <c16:uniqueId val="{0000000C-3212-4F86-9903-AF2AF9DAB62B}"/>
              </c:ext>
            </c:extLst>
          </c:dPt>
          <c:dPt>
            <c:idx val="28"/>
            <c:invertIfNegative val="0"/>
            <c:bubble3D val="0"/>
            <c:extLst>
              <c:ext xmlns:c16="http://schemas.microsoft.com/office/drawing/2014/chart" uri="{C3380CC4-5D6E-409C-BE32-E72D297353CC}">
                <c16:uniqueId val="{0000000D-3212-4F86-9903-AF2AF9DAB62B}"/>
              </c:ext>
            </c:extLst>
          </c:dPt>
          <c:dPt>
            <c:idx val="29"/>
            <c:invertIfNegative val="0"/>
            <c:bubble3D val="0"/>
            <c:spPr>
              <a:solidFill>
                <a:srgbClr val="FFC000"/>
              </a:solidFill>
              <a:ln>
                <a:noFill/>
              </a:ln>
              <a:effectLst/>
            </c:spPr>
            <c:extLst>
              <c:ext xmlns:c16="http://schemas.microsoft.com/office/drawing/2014/chart" uri="{C3380CC4-5D6E-409C-BE32-E72D297353CC}">
                <c16:uniqueId val="{0000000F-3212-4F86-9903-AF2AF9DAB62B}"/>
              </c:ext>
            </c:extLst>
          </c:dPt>
          <c:dPt>
            <c:idx val="32"/>
            <c:invertIfNegative val="0"/>
            <c:bubble3D val="0"/>
            <c:extLst>
              <c:ext xmlns:c16="http://schemas.microsoft.com/office/drawing/2014/chart" uri="{C3380CC4-5D6E-409C-BE32-E72D297353CC}">
                <c16:uniqueId val="{00000010-3212-4F86-9903-AF2AF9DAB62B}"/>
              </c:ext>
            </c:extLst>
          </c:dPt>
          <c:dLbls>
            <c:dLbl>
              <c:idx val="0"/>
              <c:layout>
                <c:manualLayout>
                  <c:x val="-8.5518518518518521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3212-4F86-9903-AF2AF9DAB62B}"/>
                </c:ext>
              </c:extLst>
            </c:dLbl>
            <c:dLbl>
              <c:idx val="23"/>
              <c:layout>
                <c:manualLayout>
                  <c:x val="4.383838383839168E-4"/>
                  <c:y val="2.197961333032423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212-4F86-9903-AF2AF9DAB62B}"/>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0'!$A$7:$A$38</c:f>
              <c:strCache>
                <c:ptCount val="32"/>
                <c:pt idx="0">
                  <c:v>Tlaxcala</c:v>
                </c:pt>
                <c:pt idx="1">
                  <c:v>Guerrero</c:v>
                </c:pt>
                <c:pt idx="2">
                  <c:v>Colima</c:v>
                </c:pt>
                <c:pt idx="3">
                  <c:v>Oaxaca</c:v>
                </c:pt>
                <c:pt idx="4">
                  <c:v>Campeche</c:v>
                </c:pt>
                <c:pt idx="5">
                  <c:v>Michoacán</c:v>
                </c:pt>
                <c:pt idx="6">
                  <c:v>Zacatecas</c:v>
                </c:pt>
                <c:pt idx="7">
                  <c:v>Morelos</c:v>
                </c:pt>
                <c:pt idx="8">
                  <c:v>Aguascalientes</c:v>
                </c:pt>
                <c:pt idx="9">
                  <c:v>Chiapas</c:v>
                </c:pt>
                <c:pt idx="10">
                  <c:v>San Luis Potosí</c:v>
                </c:pt>
                <c:pt idx="11">
                  <c:v>Sinaloa</c:v>
                </c:pt>
                <c:pt idx="12">
                  <c:v>Nayarit</c:v>
                </c:pt>
                <c:pt idx="13">
                  <c:v>Durango</c:v>
                </c:pt>
                <c:pt idx="14">
                  <c:v>Veracruz</c:v>
                </c:pt>
                <c:pt idx="15">
                  <c:v>Sonora</c:v>
                </c:pt>
                <c:pt idx="16">
                  <c:v>Puebla</c:v>
                </c:pt>
                <c:pt idx="17">
                  <c:v>Hidalgo</c:v>
                </c:pt>
                <c:pt idx="18">
                  <c:v>Baja California Sur</c:v>
                </c:pt>
                <c:pt idx="19">
                  <c:v>Yucatán</c:v>
                </c:pt>
                <c:pt idx="20">
                  <c:v>Tamaulipas</c:v>
                </c:pt>
                <c:pt idx="21">
                  <c:v>Querétaro</c:v>
                </c:pt>
                <c:pt idx="22">
                  <c:v>Tabasco</c:v>
                </c:pt>
                <c:pt idx="23">
                  <c:v>Chihuahua</c:v>
                </c:pt>
                <c:pt idx="24">
                  <c:v>Coahuila</c:v>
                </c:pt>
                <c:pt idx="25">
                  <c:v>Guanajuato</c:v>
                </c:pt>
                <c:pt idx="26">
                  <c:v>Baja California</c:v>
                </c:pt>
                <c:pt idx="27">
                  <c:v>Estado de México</c:v>
                </c:pt>
                <c:pt idx="28">
                  <c:v>Quintana Roo</c:v>
                </c:pt>
                <c:pt idx="29">
                  <c:v>Jalisco</c:v>
                </c:pt>
                <c:pt idx="30">
                  <c:v>Nuevo León</c:v>
                </c:pt>
                <c:pt idx="31">
                  <c:v>Ciudad de México</c:v>
                </c:pt>
              </c:strCache>
            </c:strRef>
          </c:cat>
          <c:val>
            <c:numRef>
              <c:f>'F50'!$D$7:$D$38</c:f>
              <c:numCache>
                <c:formatCode>_-* #,##0_-;\-* #,##0_-;_-* "-"??_-;_-@_-</c:formatCode>
                <c:ptCount val="32"/>
                <c:pt idx="0">
                  <c:v>2332</c:v>
                </c:pt>
                <c:pt idx="1">
                  <c:v>3628</c:v>
                </c:pt>
                <c:pt idx="2">
                  <c:v>4327</c:v>
                </c:pt>
                <c:pt idx="3">
                  <c:v>4464</c:v>
                </c:pt>
                <c:pt idx="4">
                  <c:v>5747</c:v>
                </c:pt>
                <c:pt idx="5">
                  <c:v>6601</c:v>
                </c:pt>
                <c:pt idx="6">
                  <c:v>7544</c:v>
                </c:pt>
                <c:pt idx="7">
                  <c:v>8380</c:v>
                </c:pt>
                <c:pt idx="8">
                  <c:v>9626</c:v>
                </c:pt>
                <c:pt idx="9">
                  <c:v>10188</c:v>
                </c:pt>
                <c:pt idx="10">
                  <c:v>10204</c:v>
                </c:pt>
                <c:pt idx="11">
                  <c:v>13459</c:v>
                </c:pt>
                <c:pt idx="12">
                  <c:v>14589</c:v>
                </c:pt>
                <c:pt idx="13">
                  <c:v>17068</c:v>
                </c:pt>
                <c:pt idx="14">
                  <c:v>17807</c:v>
                </c:pt>
                <c:pt idx="15">
                  <c:v>19966</c:v>
                </c:pt>
                <c:pt idx="16">
                  <c:v>21267</c:v>
                </c:pt>
                <c:pt idx="17">
                  <c:v>25370</c:v>
                </c:pt>
                <c:pt idx="18">
                  <c:v>28099</c:v>
                </c:pt>
                <c:pt idx="19">
                  <c:v>29045</c:v>
                </c:pt>
                <c:pt idx="20">
                  <c:v>30404</c:v>
                </c:pt>
                <c:pt idx="21">
                  <c:v>34615</c:v>
                </c:pt>
                <c:pt idx="22">
                  <c:v>34721</c:v>
                </c:pt>
                <c:pt idx="23">
                  <c:v>39687</c:v>
                </c:pt>
                <c:pt idx="24">
                  <c:v>45970</c:v>
                </c:pt>
                <c:pt idx="25">
                  <c:v>49802</c:v>
                </c:pt>
                <c:pt idx="26">
                  <c:v>53341</c:v>
                </c:pt>
                <c:pt idx="27">
                  <c:v>67692</c:v>
                </c:pt>
                <c:pt idx="28">
                  <c:v>67998</c:v>
                </c:pt>
                <c:pt idx="29">
                  <c:v>83157</c:v>
                </c:pt>
                <c:pt idx="30">
                  <c:v>103149</c:v>
                </c:pt>
                <c:pt idx="31">
                  <c:v>109896</c:v>
                </c:pt>
              </c:numCache>
            </c:numRef>
          </c:val>
          <c:extLst>
            <c:ext xmlns:c16="http://schemas.microsoft.com/office/drawing/2014/chart" uri="{C3380CC4-5D6E-409C-BE32-E72D297353CC}">
              <c16:uniqueId val="{00000012-3212-4F86-9903-AF2AF9DAB62B}"/>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120000"/>
          <c:min val="0"/>
        </c:scaling>
        <c:delete val="0"/>
        <c:axPos val="b"/>
        <c:numFmt formatCode="_-* #,##0_-;\-* #,##0_-;_-* &quot;-&quot;??_-;_-@_-"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6"/>
            <c:invertIfNegative val="0"/>
            <c:bubble3D val="0"/>
            <c:extLst>
              <c:ext xmlns:c16="http://schemas.microsoft.com/office/drawing/2014/chart" uri="{C3380CC4-5D6E-409C-BE32-E72D297353CC}">
                <c16:uniqueId val="{00000000-7C82-447C-9D7B-205FA9F6C17C}"/>
              </c:ext>
            </c:extLst>
          </c:dPt>
          <c:dPt>
            <c:idx val="10"/>
            <c:invertIfNegative val="0"/>
            <c:bubble3D val="0"/>
            <c:extLst>
              <c:ext xmlns:c16="http://schemas.microsoft.com/office/drawing/2014/chart" uri="{C3380CC4-5D6E-409C-BE32-E72D297353CC}">
                <c16:uniqueId val="{00000001-7C82-447C-9D7B-205FA9F6C17C}"/>
              </c:ext>
            </c:extLst>
          </c:dPt>
          <c:dPt>
            <c:idx val="11"/>
            <c:invertIfNegative val="0"/>
            <c:bubble3D val="0"/>
            <c:extLst>
              <c:ext xmlns:c16="http://schemas.microsoft.com/office/drawing/2014/chart" uri="{C3380CC4-5D6E-409C-BE32-E72D297353CC}">
                <c16:uniqueId val="{00000002-7C82-447C-9D7B-205FA9F6C17C}"/>
              </c:ext>
            </c:extLst>
          </c:dPt>
          <c:dPt>
            <c:idx val="12"/>
            <c:invertIfNegative val="0"/>
            <c:bubble3D val="0"/>
            <c:extLst>
              <c:ext xmlns:c16="http://schemas.microsoft.com/office/drawing/2014/chart" uri="{C3380CC4-5D6E-409C-BE32-E72D297353CC}">
                <c16:uniqueId val="{00000003-7C82-447C-9D7B-205FA9F6C17C}"/>
              </c:ext>
            </c:extLst>
          </c:dPt>
          <c:dPt>
            <c:idx val="13"/>
            <c:invertIfNegative val="0"/>
            <c:bubble3D val="0"/>
            <c:extLst>
              <c:ext xmlns:c16="http://schemas.microsoft.com/office/drawing/2014/chart" uri="{C3380CC4-5D6E-409C-BE32-E72D297353CC}">
                <c16:uniqueId val="{00000004-7C82-447C-9D7B-205FA9F6C17C}"/>
              </c:ext>
            </c:extLst>
          </c:dPt>
          <c:dPt>
            <c:idx val="14"/>
            <c:invertIfNegative val="0"/>
            <c:bubble3D val="0"/>
            <c:extLst>
              <c:ext xmlns:c16="http://schemas.microsoft.com/office/drawing/2014/chart" uri="{C3380CC4-5D6E-409C-BE32-E72D297353CC}">
                <c16:uniqueId val="{00000005-7C82-447C-9D7B-205FA9F6C17C}"/>
              </c:ext>
            </c:extLst>
          </c:dPt>
          <c:dPt>
            <c:idx val="15"/>
            <c:invertIfNegative val="0"/>
            <c:bubble3D val="0"/>
            <c:extLst>
              <c:ext xmlns:c16="http://schemas.microsoft.com/office/drawing/2014/chart" uri="{C3380CC4-5D6E-409C-BE32-E72D297353CC}">
                <c16:uniqueId val="{00000006-7C82-447C-9D7B-205FA9F6C17C}"/>
              </c:ext>
            </c:extLst>
          </c:dPt>
          <c:dPt>
            <c:idx val="16"/>
            <c:invertIfNegative val="0"/>
            <c:bubble3D val="0"/>
            <c:extLst>
              <c:ext xmlns:c16="http://schemas.microsoft.com/office/drawing/2014/chart" uri="{C3380CC4-5D6E-409C-BE32-E72D297353CC}">
                <c16:uniqueId val="{00000007-7C82-447C-9D7B-205FA9F6C17C}"/>
              </c:ext>
            </c:extLst>
          </c:dPt>
          <c:dPt>
            <c:idx val="17"/>
            <c:invertIfNegative val="0"/>
            <c:bubble3D val="0"/>
            <c:extLst>
              <c:ext xmlns:c16="http://schemas.microsoft.com/office/drawing/2014/chart" uri="{C3380CC4-5D6E-409C-BE32-E72D297353CC}">
                <c16:uniqueId val="{00000008-7C82-447C-9D7B-205FA9F6C17C}"/>
              </c:ext>
            </c:extLst>
          </c:dPt>
          <c:dPt>
            <c:idx val="18"/>
            <c:invertIfNegative val="0"/>
            <c:bubble3D val="0"/>
            <c:extLst>
              <c:ext xmlns:c16="http://schemas.microsoft.com/office/drawing/2014/chart" uri="{C3380CC4-5D6E-409C-BE32-E72D297353CC}">
                <c16:uniqueId val="{00000009-7C82-447C-9D7B-205FA9F6C17C}"/>
              </c:ext>
            </c:extLst>
          </c:dPt>
          <c:dPt>
            <c:idx val="19"/>
            <c:invertIfNegative val="0"/>
            <c:bubble3D val="0"/>
            <c:spPr>
              <a:solidFill>
                <a:srgbClr val="FFC000"/>
              </a:solidFill>
              <a:ln>
                <a:noFill/>
              </a:ln>
              <a:effectLst/>
            </c:spPr>
            <c:extLst>
              <c:ext xmlns:c16="http://schemas.microsoft.com/office/drawing/2014/chart" uri="{C3380CC4-5D6E-409C-BE32-E72D297353CC}">
                <c16:uniqueId val="{0000000B-7C82-447C-9D7B-205FA9F6C17C}"/>
              </c:ext>
            </c:extLst>
          </c:dPt>
          <c:dPt>
            <c:idx val="20"/>
            <c:invertIfNegative val="0"/>
            <c:bubble3D val="0"/>
            <c:spPr>
              <a:solidFill>
                <a:srgbClr val="F79646">
                  <a:lumMod val="75000"/>
                </a:srgbClr>
              </a:solidFill>
              <a:ln>
                <a:noFill/>
              </a:ln>
              <a:effectLst/>
            </c:spPr>
            <c:extLst>
              <c:ext xmlns:c16="http://schemas.microsoft.com/office/drawing/2014/chart" uri="{C3380CC4-5D6E-409C-BE32-E72D297353CC}">
                <c16:uniqueId val="{0000000D-7C82-447C-9D7B-205FA9F6C17C}"/>
              </c:ext>
            </c:extLst>
          </c:dPt>
          <c:dPt>
            <c:idx val="21"/>
            <c:invertIfNegative val="0"/>
            <c:bubble3D val="0"/>
            <c:extLst>
              <c:ext xmlns:c16="http://schemas.microsoft.com/office/drawing/2014/chart" uri="{C3380CC4-5D6E-409C-BE32-E72D297353CC}">
                <c16:uniqueId val="{0000000E-7C82-447C-9D7B-205FA9F6C17C}"/>
              </c:ext>
            </c:extLst>
          </c:dPt>
          <c:dPt>
            <c:idx val="22"/>
            <c:invertIfNegative val="0"/>
            <c:bubble3D val="0"/>
            <c:extLst>
              <c:ext xmlns:c16="http://schemas.microsoft.com/office/drawing/2014/chart" uri="{C3380CC4-5D6E-409C-BE32-E72D297353CC}">
                <c16:uniqueId val="{0000000F-7C82-447C-9D7B-205FA9F6C17C}"/>
              </c:ext>
            </c:extLst>
          </c:dPt>
          <c:dPt>
            <c:idx val="23"/>
            <c:invertIfNegative val="0"/>
            <c:bubble3D val="0"/>
            <c:extLst>
              <c:ext xmlns:c16="http://schemas.microsoft.com/office/drawing/2014/chart" uri="{C3380CC4-5D6E-409C-BE32-E72D297353CC}">
                <c16:uniqueId val="{00000010-7C82-447C-9D7B-205FA9F6C17C}"/>
              </c:ext>
            </c:extLst>
          </c:dPt>
          <c:dPt>
            <c:idx val="32"/>
            <c:invertIfNegative val="0"/>
            <c:bubble3D val="0"/>
            <c:extLst>
              <c:ext xmlns:c16="http://schemas.microsoft.com/office/drawing/2014/chart" uri="{C3380CC4-5D6E-409C-BE32-E72D297353CC}">
                <c16:uniqueId val="{00000011-7C82-447C-9D7B-205FA9F6C17C}"/>
              </c:ext>
            </c:extLst>
          </c:dPt>
          <c:dLbls>
            <c:dLbl>
              <c:idx val="23"/>
              <c:layout>
                <c:manualLayout>
                  <c:x val="4.383838383839168E-4"/>
                  <c:y val="2.197961333032423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C82-447C-9D7B-205FA9F6C17C}"/>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1'!$A$7:$A$39</c:f>
              <c:strCache>
                <c:ptCount val="33"/>
                <c:pt idx="0">
                  <c:v>Michoacán</c:v>
                </c:pt>
                <c:pt idx="1">
                  <c:v>Oaxaca</c:v>
                </c:pt>
                <c:pt idx="2">
                  <c:v>Tlaxcala</c:v>
                </c:pt>
                <c:pt idx="3">
                  <c:v>San Luis Potosí</c:v>
                </c:pt>
                <c:pt idx="4">
                  <c:v>Sinaloa</c:v>
                </c:pt>
                <c:pt idx="5">
                  <c:v>Guerrero</c:v>
                </c:pt>
                <c:pt idx="6">
                  <c:v>Veracruz</c:v>
                </c:pt>
                <c:pt idx="7">
                  <c:v>Aguascalientes</c:v>
                </c:pt>
                <c:pt idx="8">
                  <c:v>Colima</c:v>
                </c:pt>
                <c:pt idx="9">
                  <c:v>Sonora</c:v>
                </c:pt>
                <c:pt idx="10">
                  <c:v>Ciudad de México</c:v>
                </c:pt>
                <c:pt idx="11">
                  <c:v>Puebla</c:v>
                </c:pt>
                <c:pt idx="12">
                  <c:v>Zacatecas</c:v>
                </c:pt>
                <c:pt idx="13">
                  <c:v>Morelos</c:v>
                </c:pt>
                <c:pt idx="14">
                  <c:v>Estado de México</c:v>
                </c:pt>
                <c:pt idx="15">
                  <c:v>Chihuahua</c:v>
                </c:pt>
                <c:pt idx="16">
                  <c:v>Tamaulipas</c:v>
                </c:pt>
                <c:pt idx="17">
                  <c:v>Chiapas</c:v>
                </c:pt>
                <c:pt idx="18">
                  <c:v>Campeche</c:v>
                </c:pt>
                <c:pt idx="19">
                  <c:v>Jalisco</c:v>
                </c:pt>
                <c:pt idx="20">
                  <c:v>Nacional</c:v>
                </c:pt>
                <c:pt idx="21">
                  <c:v>Guanajuato</c:v>
                </c:pt>
                <c:pt idx="22">
                  <c:v>Baja California</c:v>
                </c:pt>
                <c:pt idx="23">
                  <c:v>Querétaro</c:v>
                </c:pt>
                <c:pt idx="24">
                  <c:v>Coahuila</c:v>
                </c:pt>
                <c:pt idx="25">
                  <c:v>Nuevo León</c:v>
                </c:pt>
                <c:pt idx="26">
                  <c:v>Durango</c:v>
                </c:pt>
                <c:pt idx="27">
                  <c:v>Yucatán</c:v>
                </c:pt>
                <c:pt idx="28">
                  <c:v>Nayarit</c:v>
                </c:pt>
                <c:pt idx="29">
                  <c:v>Hidalgo</c:v>
                </c:pt>
                <c:pt idx="30">
                  <c:v>Baja California Sur</c:v>
                </c:pt>
                <c:pt idx="31">
                  <c:v>Quintana Roo</c:v>
                </c:pt>
                <c:pt idx="32">
                  <c:v>Tabasco</c:v>
                </c:pt>
              </c:strCache>
            </c:strRef>
          </c:cat>
          <c:val>
            <c:numRef>
              <c:f>'F51'!$E$7:$E$39</c:f>
              <c:numCache>
                <c:formatCode>0.00%</c:formatCode>
                <c:ptCount val="33"/>
                <c:pt idx="0">
                  <c:v>1.4278328996407241E-2</c:v>
                </c:pt>
                <c:pt idx="1">
                  <c:v>2.1440716227509871E-2</c:v>
                </c:pt>
                <c:pt idx="2">
                  <c:v>2.268019178961489E-2</c:v>
                </c:pt>
                <c:pt idx="3">
                  <c:v>2.2785686373025138E-2</c:v>
                </c:pt>
                <c:pt idx="4">
                  <c:v>2.2949561777444227E-2</c:v>
                </c:pt>
                <c:pt idx="5">
                  <c:v>2.467775397068328E-2</c:v>
                </c:pt>
                <c:pt idx="6">
                  <c:v>2.4802977415877114E-2</c:v>
                </c:pt>
                <c:pt idx="7">
                  <c:v>2.9026849685185541E-2</c:v>
                </c:pt>
                <c:pt idx="8">
                  <c:v>3.1220462498647183E-2</c:v>
                </c:pt>
                <c:pt idx="9">
                  <c:v>3.3063845713093398E-2</c:v>
                </c:pt>
                <c:pt idx="10">
                  <c:v>3.4196885387409726E-2</c:v>
                </c:pt>
                <c:pt idx="11">
                  <c:v>3.5897003097334013E-2</c:v>
                </c:pt>
                <c:pt idx="12">
                  <c:v>3.9881792566042407E-2</c:v>
                </c:pt>
                <c:pt idx="13">
                  <c:v>4.0727060653188207E-2</c:v>
                </c:pt>
                <c:pt idx="14">
                  <c:v>4.2126251801623438E-2</c:v>
                </c:pt>
                <c:pt idx="15">
                  <c:v>4.3094340196300873E-2</c:v>
                </c:pt>
                <c:pt idx="16">
                  <c:v>4.4472463611244795E-2</c:v>
                </c:pt>
                <c:pt idx="17">
                  <c:v>4.5070472381727678E-2</c:v>
                </c:pt>
                <c:pt idx="18">
                  <c:v>4.5092193016869286E-2</c:v>
                </c:pt>
                <c:pt idx="19">
                  <c:v>4.6105635391953559E-2</c:v>
                </c:pt>
                <c:pt idx="20">
                  <c:v>4.8944234633590211E-2</c:v>
                </c:pt>
                <c:pt idx="21">
                  <c:v>5.0479178175220518E-2</c:v>
                </c:pt>
                <c:pt idx="22">
                  <c:v>5.4256359033249879E-2</c:v>
                </c:pt>
                <c:pt idx="23">
                  <c:v>5.6643664467902921E-2</c:v>
                </c:pt>
                <c:pt idx="24">
                  <c:v>5.9841654582045711E-2</c:v>
                </c:pt>
                <c:pt idx="25">
                  <c:v>6.2939443918672788E-2</c:v>
                </c:pt>
                <c:pt idx="26">
                  <c:v>7.0538252992131234E-2</c:v>
                </c:pt>
                <c:pt idx="27">
                  <c:v>7.8287776648706453E-2</c:v>
                </c:pt>
                <c:pt idx="28">
                  <c:v>9.5512753365107672E-2</c:v>
                </c:pt>
                <c:pt idx="29">
                  <c:v>0.11379845517587839</c:v>
                </c:pt>
                <c:pt idx="30">
                  <c:v>0.16519980481036622</c:v>
                </c:pt>
                <c:pt idx="31">
                  <c:v>0.17997220935618352</c:v>
                </c:pt>
                <c:pt idx="32">
                  <c:v>0.18764253828943245</c:v>
                </c:pt>
              </c:numCache>
            </c:numRef>
          </c:val>
          <c:extLst>
            <c:ext xmlns:c16="http://schemas.microsoft.com/office/drawing/2014/chart" uri="{C3380CC4-5D6E-409C-BE32-E72D297353CC}">
              <c16:uniqueId val="{00000012-7C82-447C-9D7B-205FA9F6C17C}"/>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in val="0"/>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AFAC-4AEE-B4BA-61824B30C49F}"/>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AFAC-4AEE-B4BA-61824B30C49F}"/>
              </c:ext>
            </c:extLst>
          </c:dPt>
          <c:dPt>
            <c:idx val="22"/>
            <c:invertIfNegative val="0"/>
            <c:bubble3D val="0"/>
            <c:spPr>
              <a:solidFill>
                <a:srgbClr val="FFC000"/>
              </a:solidFill>
              <a:ln>
                <a:noFill/>
              </a:ln>
              <a:effectLst/>
            </c:spPr>
            <c:extLst>
              <c:ext xmlns:c16="http://schemas.microsoft.com/office/drawing/2014/chart" uri="{C3380CC4-5D6E-409C-BE32-E72D297353CC}">
                <c16:uniqueId val="{00000005-AFAC-4AEE-B4BA-61824B30C49F}"/>
              </c:ext>
            </c:extLst>
          </c:dPt>
          <c:dLbls>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FAC-4AEE-B4BA-61824B30C49F}"/>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FAC-4AEE-B4BA-61824B30C49F}"/>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FAC-4AEE-B4BA-61824B30C49F}"/>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FAC-4AEE-B4BA-61824B30C49F}"/>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FAC-4AEE-B4BA-61824B30C49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2'!$A$7:$A$29</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F52'!$D$7:$D$29</c:f>
              <c:numCache>
                <c:formatCode>#,##0</c:formatCode>
                <c:ptCount val="23"/>
                <c:pt idx="0">
                  <c:v>14948</c:v>
                </c:pt>
                <c:pt idx="1">
                  <c:v>-7962</c:v>
                </c:pt>
                <c:pt idx="2">
                  <c:v>6179</c:v>
                </c:pt>
                <c:pt idx="3">
                  <c:v>4537</c:v>
                </c:pt>
                <c:pt idx="4">
                  <c:v>15182</c:v>
                </c:pt>
                <c:pt idx="5">
                  <c:v>11264</c:v>
                </c:pt>
                <c:pt idx="6">
                  <c:v>23463</c:v>
                </c:pt>
                <c:pt idx="7">
                  <c:v>26105</c:v>
                </c:pt>
                <c:pt idx="8">
                  <c:v>19629</c:v>
                </c:pt>
                <c:pt idx="9">
                  <c:v>-5785</c:v>
                </c:pt>
                <c:pt idx="10">
                  <c:v>18159</c:v>
                </c:pt>
                <c:pt idx="11">
                  <c:v>18764</c:v>
                </c:pt>
                <c:pt idx="12">
                  <c:v>18984</c:v>
                </c:pt>
                <c:pt idx="13">
                  <c:v>18962</c:v>
                </c:pt>
                <c:pt idx="14">
                  <c:v>16095</c:v>
                </c:pt>
                <c:pt idx="15">
                  <c:v>30545</c:v>
                </c:pt>
                <c:pt idx="16">
                  <c:v>23894</c:v>
                </c:pt>
                <c:pt idx="17">
                  <c:v>37399</c:v>
                </c:pt>
                <c:pt idx="18">
                  <c:v>25936</c:v>
                </c:pt>
                <c:pt idx="19">
                  <c:v>35144</c:v>
                </c:pt>
                <c:pt idx="20">
                  <c:v>19241</c:v>
                </c:pt>
                <c:pt idx="21">
                  <c:v>23252</c:v>
                </c:pt>
                <c:pt idx="22">
                  <c:v>36777</c:v>
                </c:pt>
              </c:numCache>
            </c:numRef>
          </c:val>
          <c:extLst xmlns:c15="http://schemas.microsoft.com/office/drawing/2012/chart">
            <c:ext xmlns:c16="http://schemas.microsoft.com/office/drawing/2014/chart" uri="{C3380CC4-5D6E-409C-BE32-E72D297353CC}">
              <c16:uniqueId val="{00000008-AFAC-4AEE-B4BA-61824B30C49F}"/>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40000"/>
          <c:min val="-12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spPr>
              <a:solidFill>
                <a:srgbClr val="606868"/>
              </a:solidFill>
              <a:ln>
                <a:noFill/>
              </a:ln>
              <a:effectLst/>
            </c:spPr>
            <c:extLst>
              <c:ext xmlns:c16="http://schemas.microsoft.com/office/drawing/2014/chart" uri="{C3380CC4-5D6E-409C-BE32-E72D297353CC}">
                <c16:uniqueId val="{00000001-8273-4461-A4D8-8EBC0AA20677}"/>
              </c:ext>
            </c:extLst>
          </c:dPt>
          <c:dPt>
            <c:idx val="3"/>
            <c:invertIfNegative val="0"/>
            <c:bubble3D val="0"/>
            <c:spPr>
              <a:solidFill>
                <a:srgbClr val="606868"/>
              </a:solidFill>
              <a:ln>
                <a:noFill/>
              </a:ln>
              <a:effectLst/>
            </c:spPr>
            <c:extLst>
              <c:ext xmlns:c16="http://schemas.microsoft.com/office/drawing/2014/chart" uri="{C3380CC4-5D6E-409C-BE32-E72D297353CC}">
                <c16:uniqueId val="{00000003-8273-4461-A4D8-8EBC0AA20677}"/>
              </c:ext>
            </c:extLst>
          </c:dPt>
          <c:dPt>
            <c:idx val="5"/>
            <c:invertIfNegative val="0"/>
            <c:bubble3D val="0"/>
            <c:spPr>
              <a:solidFill>
                <a:srgbClr val="606868"/>
              </a:solidFill>
              <a:ln>
                <a:noFill/>
              </a:ln>
              <a:effectLst/>
            </c:spPr>
            <c:extLst>
              <c:ext xmlns:c16="http://schemas.microsoft.com/office/drawing/2014/chart" uri="{C3380CC4-5D6E-409C-BE32-E72D297353CC}">
                <c16:uniqueId val="{00000005-8273-4461-A4D8-8EBC0AA20677}"/>
              </c:ext>
            </c:extLst>
          </c:dPt>
          <c:dPt>
            <c:idx val="6"/>
            <c:invertIfNegative val="0"/>
            <c:bubble3D val="0"/>
            <c:spPr>
              <a:solidFill>
                <a:srgbClr val="606868"/>
              </a:solidFill>
              <a:ln>
                <a:noFill/>
              </a:ln>
              <a:effectLst/>
            </c:spPr>
            <c:extLst>
              <c:ext xmlns:c16="http://schemas.microsoft.com/office/drawing/2014/chart" uri="{C3380CC4-5D6E-409C-BE32-E72D297353CC}">
                <c16:uniqueId val="{00000007-8273-4461-A4D8-8EBC0AA20677}"/>
              </c:ext>
            </c:extLst>
          </c:dPt>
          <c:dPt>
            <c:idx val="10"/>
            <c:invertIfNegative val="0"/>
            <c:bubble3D val="0"/>
            <c:spPr>
              <a:solidFill>
                <a:srgbClr val="606868"/>
              </a:solidFill>
              <a:ln>
                <a:noFill/>
              </a:ln>
              <a:effectLst/>
            </c:spPr>
            <c:extLst>
              <c:ext xmlns:c16="http://schemas.microsoft.com/office/drawing/2014/chart" uri="{C3380CC4-5D6E-409C-BE32-E72D297353CC}">
                <c16:uniqueId val="{00000009-8273-4461-A4D8-8EBC0AA20677}"/>
              </c:ext>
            </c:extLst>
          </c:dPt>
          <c:dPt>
            <c:idx val="11"/>
            <c:invertIfNegative val="0"/>
            <c:bubble3D val="0"/>
            <c:spPr>
              <a:solidFill>
                <a:srgbClr val="606868"/>
              </a:solidFill>
              <a:ln>
                <a:noFill/>
              </a:ln>
              <a:effectLst/>
            </c:spPr>
            <c:extLst>
              <c:ext xmlns:c16="http://schemas.microsoft.com/office/drawing/2014/chart" uri="{C3380CC4-5D6E-409C-BE32-E72D297353CC}">
                <c16:uniqueId val="{0000000B-8273-4461-A4D8-8EBC0AA20677}"/>
              </c:ext>
            </c:extLst>
          </c:dPt>
          <c:dPt>
            <c:idx val="14"/>
            <c:invertIfNegative val="0"/>
            <c:bubble3D val="0"/>
            <c:spPr>
              <a:solidFill>
                <a:srgbClr val="606868"/>
              </a:solidFill>
              <a:ln>
                <a:noFill/>
              </a:ln>
              <a:effectLst/>
            </c:spPr>
            <c:extLst>
              <c:ext xmlns:c16="http://schemas.microsoft.com/office/drawing/2014/chart" uri="{C3380CC4-5D6E-409C-BE32-E72D297353CC}">
                <c16:uniqueId val="{0000000D-8273-4461-A4D8-8EBC0AA20677}"/>
              </c:ext>
            </c:extLst>
          </c:dPt>
          <c:dPt>
            <c:idx val="24"/>
            <c:invertIfNegative val="0"/>
            <c:bubble3D val="0"/>
            <c:spPr>
              <a:solidFill>
                <a:srgbClr val="606868"/>
              </a:solidFill>
              <a:ln>
                <a:noFill/>
              </a:ln>
              <a:effectLst/>
            </c:spPr>
            <c:extLst>
              <c:ext xmlns:c16="http://schemas.microsoft.com/office/drawing/2014/chart" uri="{C3380CC4-5D6E-409C-BE32-E72D297353CC}">
                <c16:uniqueId val="{0000000F-8273-4461-A4D8-8EBC0AA20677}"/>
              </c:ext>
            </c:extLst>
          </c:dPt>
          <c:dPt>
            <c:idx val="28"/>
            <c:invertIfNegative val="0"/>
            <c:bubble3D val="0"/>
            <c:spPr>
              <a:solidFill>
                <a:srgbClr val="606868"/>
              </a:solidFill>
              <a:ln>
                <a:noFill/>
              </a:ln>
              <a:effectLst/>
            </c:spPr>
            <c:extLst>
              <c:ext xmlns:c16="http://schemas.microsoft.com/office/drawing/2014/chart" uri="{C3380CC4-5D6E-409C-BE32-E72D297353CC}">
                <c16:uniqueId val="{00000011-8273-4461-A4D8-8EBC0AA20677}"/>
              </c:ext>
            </c:extLst>
          </c:dPt>
          <c:dPt>
            <c:idx val="29"/>
            <c:invertIfNegative val="0"/>
            <c:bubble3D val="0"/>
            <c:spPr>
              <a:solidFill>
                <a:srgbClr val="606868"/>
              </a:solidFill>
              <a:ln>
                <a:noFill/>
              </a:ln>
              <a:effectLst/>
            </c:spPr>
            <c:extLst>
              <c:ext xmlns:c16="http://schemas.microsoft.com/office/drawing/2014/chart" uri="{C3380CC4-5D6E-409C-BE32-E72D297353CC}">
                <c16:uniqueId val="{00000013-8273-4461-A4D8-8EBC0AA20677}"/>
              </c:ext>
            </c:extLst>
          </c:dPt>
          <c:dPt>
            <c:idx val="30"/>
            <c:invertIfNegative val="0"/>
            <c:bubble3D val="0"/>
            <c:spPr>
              <a:solidFill>
                <a:srgbClr val="FFC000"/>
              </a:solidFill>
              <a:ln>
                <a:noFill/>
              </a:ln>
              <a:effectLst/>
            </c:spPr>
            <c:extLst>
              <c:ext xmlns:c16="http://schemas.microsoft.com/office/drawing/2014/chart" uri="{C3380CC4-5D6E-409C-BE32-E72D297353CC}">
                <c16:uniqueId val="{00000015-8273-4461-A4D8-8EBC0AA20677}"/>
              </c:ext>
            </c:extLst>
          </c:dPt>
          <c:dPt>
            <c:idx val="31"/>
            <c:invertIfNegative val="0"/>
            <c:bubble3D val="0"/>
            <c:spPr>
              <a:solidFill>
                <a:srgbClr val="606868"/>
              </a:solidFill>
              <a:ln>
                <a:noFill/>
              </a:ln>
              <a:effectLst/>
            </c:spPr>
            <c:extLst>
              <c:ext xmlns:c16="http://schemas.microsoft.com/office/drawing/2014/chart" uri="{C3380CC4-5D6E-409C-BE32-E72D297353CC}">
                <c16:uniqueId val="{00000017-8273-4461-A4D8-8EBC0AA20677}"/>
              </c:ext>
            </c:extLst>
          </c:dPt>
          <c:dLbls>
            <c:dLbl>
              <c:idx val="0"/>
              <c:layout>
                <c:manualLayout>
                  <c:x val="-7.2592592592592197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8273-4461-A4D8-8EBC0AA2067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3'!$A$7:$A$38</c:f>
              <c:strCache>
                <c:ptCount val="32"/>
                <c:pt idx="0">
                  <c:v>Guerrero</c:v>
                </c:pt>
                <c:pt idx="1">
                  <c:v>Zacatecas</c:v>
                </c:pt>
                <c:pt idx="2">
                  <c:v>Morelos</c:v>
                </c:pt>
                <c:pt idx="3">
                  <c:v>Veracruz</c:v>
                </c:pt>
                <c:pt idx="4">
                  <c:v>Chiapas</c:v>
                </c:pt>
                <c:pt idx="5">
                  <c:v>Oaxaca</c:v>
                </c:pt>
                <c:pt idx="6">
                  <c:v>Puebla</c:v>
                </c:pt>
                <c:pt idx="7">
                  <c:v>Campeche</c:v>
                </c:pt>
                <c:pt idx="8">
                  <c:v>Tlaxcala</c:v>
                </c:pt>
                <c:pt idx="9">
                  <c:v>Colima</c:v>
                </c:pt>
                <c:pt idx="10">
                  <c:v>Michoacán</c:v>
                </c:pt>
                <c:pt idx="11">
                  <c:v>Durango</c:v>
                </c:pt>
                <c:pt idx="12">
                  <c:v>Aguascalientes</c:v>
                </c:pt>
                <c:pt idx="13">
                  <c:v>Nayarit</c:v>
                </c:pt>
                <c:pt idx="14">
                  <c:v>Yucatán</c:v>
                </c:pt>
                <c:pt idx="15">
                  <c:v>San Luis Potosí</c:v>
                </c:pt>
                <c:pt idx="16">
                  <c:v>Baja California Sur</c:v>
                </c:pt>
                <c:pt idx="17">
                  <c:v>Hidalgo</c:v>
                </c:pt>
                <c:pt idx="18">
                  <c:v>Tabasco</c:v>
                </c:pt>
                <c:pt idx="19">
                  <c:v>Ciudad de México</c:v>
                </c:pt>
                <c:pt idx="20">
                  <c:v>Quintana Roo</c:v>
                </c:pt>
                <c:pt idx="21">
                  <c:v>Sinaloa</c:v>
                </c:pt>
                <c:pt idx="22">
                  <c:v>Querétaro</c:v>
                </c:pt>
                <c:pt idx="23">
                  <c:v>Tamaulipas</c:v>
                </c:pt>
                <c:pt idx="24">
                  <c:v>Guanajuato</c:v>
                </c:pt>
                <c:pt idx="25">
                  <c:v>Estado de México</c:v>
                </c:pt>
                <c:pt idx="26">
                  <c:v>Coahuila</c:v>
                </c:pt>
                <c:pt idx="27">
                  <c:v>Sonora</c:v>
                </c:pt>
                <c:pt idx="28">
                  <c:v>Chihuahua</c:v>
                </c:pt>
                <c:pt idx="29">
                  <c:v>Baja California</c:v>
                </c:pt>
                <c:pt idx="30">
                  <c:v>Jalisco</c:v>
                </c:pt>
                <c:pt idx="31">
                  <c:v>Nuevo León</c:v>
                </c:pt>
              </c:strCache>
            </c:strRef>
          </c:cat>
          <c:val>
            <c:numRef>
              <c:f>'F53'!$D$7:$D$38</c:f>
              <c:numCache>
                <c:formatCode>#,##0</c:formatCode>
                <c:ptCount val="32"/>
                <c:pt idx="0">
                  <c:v>-2903</c:v>
                </c:pt>
                <c:pt idx="1">
                  <c:v>727</c:v>
                </c:pt>
                <c:pt idx="2">
                  <c:v>948</c:v>
                </c:pt>
                <c:pt idx="3">
                  <c:v>1060</c:v>
                </c:pt>
                <c:pt idx="4">
                  <c:v>1175</c:v>
                </c:pt>
                <c:pt idx="5">
                  <c:v>1618</c:v>
                </c:pt>
                <c:pt idx="6">
                  <c:v>1933</c:v>
                </c:pt>
                <c:pt idx="7">
                  <c:v>1979</c:v>
                </c:pt>
                <c:pt idx="8">
                  <c:v>2053</c:v>
                </c:pt>
                <c:pt idx="9">
                  <c:v>2552</c:v>
                </c:pt>
                <c:pt idx="10">
                  <c:v>3640</c:v>
                </c:pt>
                <c:pt idx="11">
                  <c:v>4832</c:v>
                </c:pt>
                <c:pt idx="12">
                  <c:v>5721</c:v>
                </c:pt>
                <c:pt idx="13">
                  <c:v>6668</c:v>
                </c:pt>
                <c:pt idx="14">
                  <c:v>6709</c:v>
                </c:pt>
                <c:pt idx="15">
                  <c:v>7019</c:v>
                </c:pt>
                <c:pt idx="16">
                  <c:v>7305</c:v>
                </c:pt>
                <c:pt idx="17">
                  <c:v>7877</c:v>
                </c:pt>
                <c:pt idx="18">
                  <c:v>10421</c:v>
                </c:pt>
                <c:pt idx="19">
                  <c:v>10930</c:v>
                </c:pt>
                <c:pt idx="20">
                  <c:v>12837</c:v>
                </c:pt>
                <c:pt idx="21">
                  <c:v>13638</c:v>
                </c:pt>
                <c:pt idx="22">
                  <c:v>17040</c:v>
                </c:pt>
                <c:pt idx="23">
                  <c:v>17977</c:v>
                </c:pt>
                <c:pt idx="24">
                  <c:v>21514</c:v>
                </c:pt>
                <c:pt idx="25">
                  <c:v>24195</c:v>
                </c:pt>
                <c:pt idx="26">
                  <c:v>24696</c:v>
                </c:pt>
                <c:pt idx="27">
                  <c:v>27226</c:v>
                </c:pt>
                <c:pt idx="28">
                  <c:v>30143</c:v>
                </c:pt>
                <c:pt idx="29">
                  <c:v>32116</c:v>
                </c:pt>
                <c:pt idx="30">
                  <c:v>36777</c:v>
                </c:pt>
                <c:pt idx="31">
                  <c:v>45281</c:v>
                </c:pt>
              </c:numCache>
            </c:numRef>
          </c:val>
          <c:extLst>
            <c:ext xmlns:c16="http://schemas.microsoft.com/office/drawing/2014/chart" uri="{C3380CC4-5D6E-409C-BE32-E72D297353CC}">
              <c16:uniqueId val="{00000019-8273-4461-A4D8-8EBC0AA20677}"/>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25000"/>
          <c:min val="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13"/>
            <c:invertIfNegative val="0"/>
            <c:bubble3D val="0"/>
            <c:spPr>
              <a:solidFill>
                <a:srgbClr val="7C878E"/>
              </a:solidFill>
              <a:ln>
                <a:noFill/>
              </a:ln>
              <a:effectLst/>
            </c:spPr>
            <c:extLst>
              <c:ext xmlns:c16="http://schemas.microsoft.com/office/drawing/2014/chart" uri="{C3380CC4-5D6E-409C-BE32-E72D297353CC}">
                <c16:uniqueId val="{00000008-3CCD-4360-9E44-D9EC33FE79A4}"/>
              </c:ext>
            </c:extLst>
          </c:dPt>
          <c:dPt>
            <c:idx val="14"/>
            <c:invertIfNegative val="0"/>
            <c:bubble3D val="0"/>
            <c:spPr>
              <a:solidFill>
                <a:srgbClr val="7C878E"/>
              </a:solidFill>
              <a:ln>
                <a:noFill/>
              </a:ln>
              <a:effectLst/>
            </c:spPr>
            <c:extLst>
              <c:ext xmlns:c16="http://schemas.microsoft.com/office/drawing/2014/chart" uri="{C3380CC4-5D6E-409C-BE32-E72D297353CC}">
                <c16:uniqueId val="{0000000A-7774-4357-A524-A6909E749A0B}"/>
              </c:ext>
            </c:extLst>
          </c:dPt>
          <c:dPt>
            <c:idx val="15"/>
            <c:invertIfNegative val="0"/>
            <c:bubble3D val="0"/>
            <c:spPr>
              <a:solidFill>
                <a:srgbClr val="7C878E"/>
              </a:solidFill>
              <a:ln>
                <a:noFill/>
              </a:ln>
              <a:effectLst/>
            </c:spPr>
            <c:extLst>
              <c:ext xmlns:c16="http://schemas.microsoft.com/office/drawing/2014/chart" uri="{C3380CC4-5D6E-409C-BE32-E72D297353CC}">
                <c16:uniqueId val="{00000001-1681-444D-9A22-8E7158CC7275}"/>
              </c:ext>
            </c:extLst>
          </c:dPt>
          <c:dPt>
            <c:idx val="16"/>
            <c:invertIfNegative val="0"/>
            <c:bubble3D val="0"/>
            <c:spPr>
              <a:solidFill>
                <a:srgbClr val="7C878E"/>
              </a:solidFill>
              <a:ln>
                <a:noFill/>
              </a:ln>
              <a:effectLst/>
            </c:spPr>
            <c:extLst>
              <c:ext xmlns:c16="http://schemas.microsoft.com/office/drawing/2014/chart" uri="{C3380CC4-5D6E-409C-BE32-E72D297353CC}">
                <c16:uniqueId val="{00000003-1681-444D-9A22-8E7158CC7275}"/>
              </c:ext>
            </c:extLst>
          </c:dPt>
          <c:dPt>
            <c:idx val="27"/>
            <c:invertIfNegative val="0"/>
            <c:bubble3D val="0"/>
            <c:spPr>
              <a:solidFill>
                <a:srgbClr val="7C878E"/>
              </a:solidFill>
              <a:ln>
                <a:noFill/>
              </a:ln>
              <a:effectLst/>
            </c:spPr>
            <c:extLst>
              <c:ext xmlns:c16="http://schemas.microsoft.com/office/drawing/2014/chart" uri="{C3380CC4-5D6E-409C-BE32-E72D297353CC}">
                <c16:uniqueId val="{00000005-1681-444D-9A22-8E7158CC7275}"/>
              </c:ext>
            </c:extLst>
          </c:dPt>
          <c:dPt>
            <c:idx val="28"/>
            <c:invertIfNegative val="0"/>
            <c:bubble3D val="0"/>
            <c:spPr>
              <a:solidFill>
                <a:srgbClr val="7C878E"/>
              </a:solidFill>
              <a:ln>
                <a:noFill/>
              </a:ln>
              <a:effectLst/>
            </c:spPr>
            <c:extLst>
              <c:ext xmlns:c16="http://schemas.microsoft.com/office/drawing/2014/chart" uri="{C3380CC4-5D6E-409C-BE32-E72D297353CC}">
                <c16:uniqueId val="{00000007-1681-444D-9A22-8E7158CC727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8'!$A$6:$A$38</c:f>
              <c:strCache>
                <c:ptCount val="33"/>
                <c:pt idx="0">
                  <c:v>Tabasco</c:v>
                </c:pt>
                <c:pt idx="1">
                  <c:v>Sonora</c:v>
                </c:pt>
                <c:pt idx="2">
                  <c:v>Tamaulipas</c:v>
                </c:pt>
                <c:pt idx="3">
                  <c:v>Veracruz</c:v>
                </c:pt>
                <c:pt idx="4">
                  <c:v>Guerrero</c:v>
                </c:pt>
                <c:pt idx="5">
                  <c:v>México</c:v>
                </c:pt>
                <c:pt idx="6">
                  <c:v>Coahuila</c:v>
                </c:pt>
                <c:pt idx="7">
                  <c:v>Ciudad de México</c:v>
                </c:pt>
                <c:pt idx="8">
                  <c:v>Quintana Roo</c:v>
                </c:pt>
                <c:pt idx="9">
                  <c:v>Oaxaca</c:v>
                </c:pt>
                <c:pt idx="10">
                  <c:v>Durango</c:v>
                </c:pt>
                <c:pt idx="11">
                  <c:v>Campeche</c:v>
                </c:pt>
                <c:pt idx="12">
                  <c:v>Nacional</c:v>
                </c:pt>
                <c:pt idx="13">
                  <c:v>Morelos</c:v>
                </c:pt>
                <c:pt idx="14">
                  <c:v>Baja California</c:v>
                </c:pt>
                <c:pt idx="15">
                  <c:v>Yucatán</c:v>
                </c:pt>
                <c:pt idx="16">
                  <c:v>Nuevo León</c:v>
                </c:pt>
                <c:pt idx="17">
                  <c:v>Tlaxcala</c:v>
                </c:pt>
                <c:pt idx="18">
                  <c:v>Chihuahua</c:v>
                </c:pt>
                <c:pt idx="19">
                  <c:v>Hidalgo</c:v>
                </c:pt>
                <c:pt idx="20">
                  <c:v>Sinaloa</c:v>
                </c:pt>
                <c:pt idx="21">
                  <c:v>Baja California Sur</c:v>
                </c:pt>
                <c:pt idx="22">
                  <c:v>Puebla</c:v>
                </c:pt>
                <c:pt idx="23">
                  <c:v>Chiapas</c:v>
                </c:pt>
                <c:pt idx="24">
                  <c:v>Colima</c:v>
                </c:pt>
                <c:pt idx="25">
                  <c:v>Jalisco</c:v>
                </c:pt>
                <c:pt idx="26">
                  <c:v>Michoacán</c:v>
                </c:pt>
                <c:pt idx="27">
                  <c:v>Guanajuato</c:v>
                </c:pt>
                <c:pt idx="28">
                  <c:v>Nayarit</c:v>
                </c:pt>
                <c:pt idx="29">
                  <c:v>Querétaro</c:v>
                </c:pt>
                <c:pt idx="30">
                  <c:v>Aguascalientes</c:v>
                </c:pt>
                <c:pt idx="31">
                  <c:v>San Luis Potosí</c:v>
                </c:pt>
                <c:pt idx="32">
                  <c:v>Zacatecas</c:v>
                </c:pt>
              </c:strCache>
            </c:strRef>
          </c:cat>
          <c:val>
            <c:numRef>
              <c:f>'F18'!$B$6:$B$38</c:f>
              <c:numCache>
                <c:formatCode>0.00%</c:formatCode>
                <c:ptCount val="33"/>
                <c:pt idx="0">
                  <c:v>0.21061830114315266</c:v>
                </c:pt>
                <c:pt idx="1">
                  <c:v>0.17819618576726118</c:v>
                </c:pt>
                <c:pt idx="2">
                  <c:v>0.16833302140486017</c:v>
                </c:pt>
                <c:pt idx="3">
                  <c:v>0.16663563755515426</c:v>
                </c:pt>
                <c:pt idx="4">
                  <c:v>0.15218085956223038</c:v>
                </c:pt>
                <c:pt idx="5">
                  <c:v>0.15149264485805186</c:v>
                </c:pt>
                <c:pt idx="6">
                  <c:v>0.14714554368997246</c:v>
                </c:pt>
                <c:pt idx="7">
                  <c:v>0.146867025800964</c:v>
                </c:pt>
                <c:pt idx="8">
                  <c:v>0.14480121006730043</c:v>
                </c:pt>
                <c:pt idx="9">
                  <c:v>0.14183139792571581</c:v>
                </c:pt>
                <c:pt idx="10">
                  <c:v>0.14138135265040205</c:v>
                </c:pt>
                <c:pt idx="11">
                  <c:v>0.13589834098129192</c:v>
                </c:pt>
                <c:pt idx="12">
                  <c:v>0.13516746736802751</c:v>
                </c:pt>
                <c:pt idx="13">
                  <c:v>0.13374934750628767</c:v>
                </c:pt>
                <c:pt idx="14">
                  <c:v>0.13372467797980722</c:v>
                </c:pt>
                <c:pt idx="15">
                  <c:v>0.13351786038199787</c:v>
                </c:pt>
                <c:pt idx="16">
                  <c:v>0.13276889894731542</c:v>
                </c:pt>
                <c:pt idx="17">
                  <c:v>0.13203028702236308</c:v>
                </c:pt>
                <c:pt idx="18">
                  <c:v>0.13011288912031937</c:v>
                </c:pt>
                <c:pt idx="19">
                  <c:v>0.13008018393862927</c:v>
                </c:pt>
                <c:pt idx="20">
                  <c:v>0.12890933490912504</c:v>
                </c:pt>
                <c:pt idx="21">
                  <c:v>0.12709459951014865</c:v>
                </c:pt>
                <c:pt idx="22">
                  <c:v>0.12671619817167118</c:v>
                </c:pt>
                <c:pt idx="23">
                  <c:v>0.12268917436941877</c:v>
                </c:pt>
                <c:pt idx="24">
                  <c:v>0.12147786829951741</c:v>
                </c:pt>
                <c:pt idx="25">
                  <c:v>0.1169105050913463</c:v>
                </c:pt>
                <c:pt idx="26">
                  <c:v>0.11557860465943763</c:v>
                </c:pt>
                <c:pt idx="27">
                  <c:v>0.11356439967789925</c:v>
                </c:pt>
                <c:pt idx="28">
                  <c:v>0.11092257415786827</c:v>
                </c:pt>
                <c:pt idx="29">
                  <c:v>9.7208378502259052E-2</c:v>
                </c:pt>
                <c:pt idx="30">
                  <c:v>9.378787464574391E-2</c:v>
                </c:pt>
                <c:pt idx="31">
                  <c:v>8.2175039754991464E-2</c:v>
                </c:pt>
                <c:pt idx="32">
                  <c:v>8.1521601579307032E-2</c:v>
                </c:pt>
              </c:numCache>
            </c:numRef>
          </c:val>
          <c:extLst>
            <c:ext xmlns:c16="http://schemas.microsoft.com/office/drawing/2014/chart" uri="{C3380CC4-5D6E-409C-BE32-E72D297353CC}">
              <c16:uniqueId val="{00000008-1681-444D-9A22-8E7158CC7275}"/>
            </c:ext>
          </c:extLst>
        </c:ser>
        <c:dLbls>
          <c:showLegendKey val="0"/>
          <c:showVal val="0"/>
          <c:showCatName val="0"/>
          <c:showSerName val="0"/>
          <c:showPercent val="0"/>
          <c:showBubbleSize val="0"/>
        </c:dLbls>
        <c:gapWidth val="94"/>
        <c:axId val="852507103"/>
        <c:axId val="1148842399"/>
      </c:barChart>
      <c:catAx>
        <c:axId val="8525071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148842399"/>
        <c:crosses val="autoZero"/>
        <c:auto val="1"/>
        <c:lblAlgn val="ctr"/>
        <c:lblOffset val="100"/>
        <c:noMultiLvlLbl val="0"/>
      </c:catAx>
      <c:valAx>
        <c:axId val="1148842399"/>
        <c:scaling>
          <c:orientation val="minMax"/>
        </c:scaling>
        <c:delete val="1"/>
        <c:axPos val="b"/>
        <c:numFmt formatCode="0.00%" sourceLinked="1"/>
        <c:majorTickMark val="out"/>
        <c:minorTickMark val="none"/>
        <c:tickLblPos val="nextTo"/>
        <c:crossAx val="85250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6"/>
            <c:invertIfNegative val="0"/>
            <c:bubble3D val="0"/>
            <c:extLst>
              <c:ext xmlns:c16="http://schemas.microsoft.com/office/drawing/2014/chart" uri="{C3380CC4-5D6E-409C-BE32-E72D297353CC}">
                <c16:uniqueId val="{00000000-BBC2-4FA4-819B-2FAB331561C5}"/>
              </c:ext>
            </c:extLst>
          </c:dPt>
          <c:dPt>
            <c:idx val="10"/>
            <c:invertIfNegative val="0"/>
            <c:bubble3D val="0"/>
            <c:extLst>
              <c:ext xmlns:c16="http://schemas.microsoft.com/office/drawing/2014/chart" uri="{C3380CC4-5D6E-409C-BE32-E72D297353CC}">
                <c16:uniqueId val="{00000001-BBC2-4FA4-819B-2FAB331561C5}"/>
              </c:ext>
            </c:extLst>
          </c:dPt>
          <c:dPt>
            <c:idx val="11"/>
            <c:invertIfNegative val="0"/>
            <c:bubble3D val="0"/>
            <c:extLst>
              <c:ext xmlns:c16="http://schemas.microsoft.com/office/drawing/2014/chart" uri="{C3380CC4-5D6E-409C-BE32-E72D297353CC}">
                <c16:uniqueId val="{00000002-BBC2-4FA4-819B-2FAB331561C5}"/>
              </c:ext>
            </c:extLst>
          </c:dPt>
          <c:dPt>
            <c:idx val="12"/>
            <c:invertIfNegative val="0"/>
            <c:bubble3D val="0"/>
            <c:extLst>
              <c:ext xmlns:c16="http://schemas.microsoft.com/office/drawing/2014/chart" uri="{C3380CC4-5D6E-409C-BE32-E72D297353CC}">
                <c16:uniqueId val="{00000003-BBC2-4FA4-819B-2FAB331561C5}"/>
              </c:ext>
            </c:extLst>
          </c:dPt>
          <c:dPt>
            <c:idx val="13"/>
            <c:invertIfNegative val="0"/>
            <c:bubble3D val="0"/>
            <c:extLst>
              <c:ext xmlns:c16="http://schemas.microsoft.com/office/drawing/2014/chart" uri="{C3380CC4-5D6E-409C-BE32-E72D297353CC}">
                <c16:uniqueId val="{00000004-BBC2-4FA4-819B-2FAB331561C5}"/>
              </c:ext>
            </c:extLst>
          </c:dPt>
          <c:dPt>
            <c:idx val="14"/>
            <c:invertIfNegative val="0"/>
            <c:bubble3D val="0"/>
            <c:extLst>
              <c:ext xmlns:c16="http://schemas.microsoft.com/office/drawing/2014/chart" uri="{C3380CC4-5D6E-409C-BE32-E72D297353CC}">
                <c16:uniqueId val="{00000005-BBC2-4FA4-819B-2FAB331561C5}"/>
              </c:ext>
            </c:extLst>
          </c:dPt>
          <c:dPt>
            <c:idx val="15"/>
            <c:invertIfNegative val="0"/>
            <c:bubble3D val="0"/>
            <c:spPr>
              <a:solidFill>
                <a:srgbClr val="F79646">
                  <a:lumMod val="75000"/>
                </a:srgbClr>
              </a:solidFill>
              <a:ln>
                <a:noFill/>
              </a:ln>
              <a:effectLst/>
            </c:spPr>
            <c:extLst>
              <c:ext xmlns:c16="http://schemas.microsoft.com/office/drawing/2014/chart" uri="{C3380CC4-5D6E-409C-BE32-E72D297353CC}">
                <c16:uniqueId val="{00000007-BBC2-4FA4-819B-2FAB331561C5}"/>
              </c:ext>
            </c:extLst>
          </c:dPt>
          <c:dPt>
            <c:idx val="16"/>
            <c:invertIfNegative val="0"/>
            <c:bubble3D val="0"/>
            <c:extLst>
              <c:ext xmlns:c16="http://schemas.microsoft.com/office/drawing/2014/chart" uri="{C3380CC4-5D6E-409C-BE32-E72D297353CC}">
                <c16:uniqueId val="{00000008-BBC2-4FA4-819B-2FAB331561C5}"/>
              </c:ext>
            </c:extLst>
          </c:dPt>
          <c:dPt>
            <c:idx val="17"/>
            <c:invertIfNegative val="0"/>
            <c:bubble3D val="0"/>
            <c:spPr>
              <a:solidFill>
                <a:srgbClr val="FFC000"/>
              </a:solidFill>
              <a:ln>
                <a:noFill/>
              </a:ln>
              <a:effectLst/>
            </c:spPr>
            <c:extLst>
              <c:ext xmlns:c16="http://schemas.microsoft.com/office/drawing/2014/chart" uri="{C3380CC4-5D6E-409C-BE32-E72D297353CC}">
                <c16:uniqueId val="{0000000A-BBC2-4FA4-819B-2FAB331561C5}"/>
              </c:ext>
            </c:extLst>
          </c:dPt>
          <c:dPt>
            <c:idx val="18"/>
            <c:invertIfNegative val="0"/>
            <c:bubble3D val="0"/>
            <c:extLst>
              <c:ext xmlns:c16="http://schemas.microsoft.com/office/drawing/2014/chart" uri="{C3380CC4-5D6E-409C-BE32-E72D297353CC}">
                <c16:uniqueId val="{0000000B-BBC2-4FA4-819B-2FAB331561C5}"/>
              </c:ext>
            </c:extLst>
          </c:dPt>
          <c:dPt>
            <c:idx val="21"/>
            <c:invertIfNegative val="0"/>
            <c:bubble3D val="0"/>
            <c:extLst>
              <c:ext xmlns:c16="http://schemas.microsoft.com/office/drawing/2014/chart" uri="{C3380CC4-5D6E-409C-BE32-E72D297353CC}">
                <c16:uniqueId val="{0000000C-BBC2-4FA4-819B-2FAB331561C5}"/>
              </c:ext>
            </c:extLst>
          </c:dPt>
          <c:dPt>
            <c:idx val="22"/>
            <c:invertIfNegative val="0"/>
            <c:bubble3D val="0"/>
            <c:extLst>
              <c:ext xmlns:c16="http://schemas.microsoft.com/office/drawing/2014/chart" uri="{C3380CC4-5D6E-409C-BE32-E72D297353CC}">
                <c16:uniqueId val="{0000000D-BBC2-4FA4-819B-2FAB331561C5}"/>
              </c:ext>
            </c:extLst>
          </c:dPt>
          <c:dPt>
            <c:idx val="23"/>
            <c:invertIfNegative val="0"/>
            <c:bubble3D val="0"/>
            <c:extLst>
              <c:ext xmlns:c16="http://schemas.microsoft.com/office/drawing/2014/chart" uri="{C3380CC4-5D6E-409C-BE32-E72D297353CC}">
                <c16:uniqueId val="{0000000E-BBC2-4FA4-819B-2FAB331561C5}"/>
              </c:ext>
            </c:extLst>
          </c:dPt>
          <c:dPt>
            <c:idx val="32"/>
            <c:invertIfNegative val="0"/>
            <c:bubble3D val="0"/>
            <c:extLst>
              <c:ext xmlns:c16="http://schemas.microsoft.com/office/drawing/2014/chart" uri="{C3380CC4-5D6E-409C-BE32-E72D297353CC}">
                <c16:uniqueId val="{0000000F-BBC2-4FA4-819B-2FAB331561C5}"/>
              </c:ext>
            </c:extLst>
          </c:dPt>
          <c:dLbls>
            <c:dLbl>
              <c:idx val="0"/>
              <c:layout>
                <c:manualLayout>
                  <c:x val="-4.2759259259259261E-3"/>
                  <c:y val="-2.388475137290478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BBC2-4FA4-819B-2FAB331561C5}"/>
                </c:ext>
              </c:extLst>
            </c:dLbl>
            <c:dLbl>
              <c:idx val="23"/>
              <c:layout>
                <c:manualLayout>
                  <c:x val="2.5764309764309762E-3"/>
                  <c:y val="-1.9051380425788009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BC2-4FA4-819B-2FAB331561C5}"/>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4'!$A$7:$A$39</c:f>
              <c:strCache>
                <c:ptCount val="33"/>
                <c:pt idx="0">
                  <c:v>Guerrero</c:v>
                </c:pt>
                <c:pt idx="1">
                  <c:v>Veracruz</c:v>
                </c:pt>
                <c:pt idx="2">
                  <c:v>Puebla</c:v>
                </c:pt>
                <c:pt idx="3">
                  <c:v>Ciudad de México</c:v>
                </c:pt>
                <c:pt idx="4">
                  <c:v>Zacatecas</c:v>
                </c:pt>
                <c:pt idx="5">
                  <c:v>Morelos</c:v>
                </c:pt>
                <c:pt idx="6">
                  <c:v>Chiapas</c:v>
                </c:pt>
                <c:pt idx="7">
                  <c:v>Oaxaca</c:v>
                </c:pt>
                <c:pt idx="8">
                  <c:v>Michoacán</c:v>
                </c:pt>
                <c:pt idx="9">
                  <c:v>Estado de México</c:v>
                </c:pt>
                <c:pt idx="10">
                  <c:v>Campeche</c:v>
                </c:pt>
                <c:pt idx="11">
                  <c:v>San Luis Potosí</c:v>
                </c:pt>
                <c:pt idx="12">
                  <c:v>Aguascalientes</c:v>
                </c:pt>
                <c:pt idx="13">
                  <c:v>Yucatán</c:v>
                </c:pt>
                <c:pt idx="14">
                  <c:v>Colima</c:v>
                </c:pt>
                <c:pt idx="15">
                  <c:v>Nacional</c:v>
                </c:pt>
                <c:pt idx="16">
                  <c:v>Durango</c:v>
                </c:pt>
                <c:pt idx="17">
                  <c:v>Jalisco</c:v>
                </c:pt>
                <c:pt idx="18">
                  <c:v>Tlaxcala</c:v>
                </c:pt>
                <c:pt idx="19">
                  <c:v>Guanajuato</c:v>
                </c:pt>
                <c:pt idx="20">
                  <c:v>Sinaloa</c:v>
                </c:pt>
                <c:pt idx="21">
                  <c:v>Tamaulipas</c:v>
                </c:pt>
                <c:pt idx="22">
                  <c:v>Nuevo León</c:v>
                </c:pt>
                <c:pt idx="23">
                  <c:v>Querétaro</c:v>
                </c:pt>
                <c:pt idx="24">
                  <c:v>Quintana Roo</c:v>
                </c:pt>
                <c:pt idx="25">
                  <c:v>Coahuila</c:v>
                </c:pt>
                <c:pt idx="26">
                  <c:v>Baja California</c:v>
                </c:pt>
                <c:pt idx="27">
                  <c:v>Chihuahua</c:v>
                </c:pt>
                <c:pt idx="28">
                  <c:v>Hidalgo</c:v>
                </c:pt>
                <c:pt idx="29">
                  <c:v>Baja California Sur</c:v>
                </c:pt>
                <c:pt idx="30">
                  <c:v>Nayarit</c:v>
                </c:pt>
                <c:pt idx="31">
                  <c:v>Sonora</c:v>
                </c:pt>
                <c:pt idx="32">
                  <c:v>Tabasco</c:v>
                </c:pt>
              </c:strCache>
            </c:strRef>
          </c:cat>
          <c:val>
            <c:numRef>
              <c:f>'F54'!$D$7:$D$39</c:f>
              <c:numCache>
                <c:formatCode>0.00%</c:formatCode>
                <c:ptCount val="33"/>
                <c:pt idx="0">
                  <c:v>-1.8906386359787919E-2</c:v>
                </c:pt>
                <c:pt idx="1">
                  <c:v>1.4427952115532161E-3</c:v>
                </c:pt>
                <c:pt idx="2">
                  <c:v>3.1596377123110919E-3</c:v>
                </c:pt>
                <c:pt idx="3">
                  <c:v>3.2995310017049917E-3</c:v>
                </c:pt>
                <c:pt idx="4">
                  <c:v>3.7096379148466863E-3</c:v>
                </c:pt>
                <c:pt idx="5">
                  <c:v>4.4466959360576208E-3</c:v>
                </c:pt>
                <c:pt idx="6">
                  <c:v>4.998744995937221E-3</c:v>
                </c:pt>
                <c:pt idx="7">
                  <c:v>7.6665024070352583E-3</c:v>
                </c:pt>
                <c:pt idx="8">
                  <c:v>7.8234143615534268E-3</c:v>
                </c:pt>
                <c:pt idx="9">
                  <c:v>1.4660251178364225E-2</c:v>
                </c:pt>
                <c:pt idx="10">
                  <c:v>1.5081772317822262E-2</c:v>
                </c:pt>
                <c:pt idx="11">
                  <c:v>1.5562847830425053E-2</c:v>
                </c:pt>
                <c:pt idx="12">
                  <c:v>1.7050687123914665E-2</c:v>
                </c:pt>
                <c:pt idx="13">
                  <c:v>1.7056533931290918E-2</c:v>
                </c:pt>
                <c:pt idx="14">
                  <c:v>1.8180522903754381E-2</c:v>
                </c:pt>
                <c:pt idx="15">
                  <c:v>1.870520037004586E-2</c:v>
                </c:pt>
                <c:pt idx="16">
                  <c:v>1.9008355494012585E-2</c:v>
                </c:pt>
                <c:pt idx="17">
                  <c:v>1.9879470205119043E-2</c:v>
                </c:pt>
                <c:pt idx="18">
                  <c:v>1.9912706110572165E-2</c:v>
                </c:pt>
                <c:pt idx="19">
                  <c:v>2.1198711562924633E-2</c:v>
                </c:pt>
                <c:pt idx="20">
                  <c:v>2.3261882953737212E-2</c:v>
                </c:pt>
                <c:pt idx="21">
                  <c:v>2.5825831865602833E-2</c:v>
                </c:pt>
                <c:pt idx="22">
                  <c:v>2.6687231726457261E-2</c:v>
                </c:pt>
                <c:pt idx="23">
                  <c:v>2.7104581692318552E-2</c:v>
                </c:pt>
                <c:pt idx="24">
                  <c:v>2.9647609853436396E-2</c:v>
                </c:pt>
                <c:pt idx="25">
                  <c:v>3.128182522914158E-2</c:v>
                </c:pt>
                <c:pt idx="26">
                  <c:v>3.1976773129792857E-2</c:v>
                </c:pt>
                <c:pt idx="27">
                  <c:v>3.2395212348075297E-2</c:v>
                </c:pt>
                <c:pt idx="28">
                  <c:v>3.2761998244818624E-2</c:v>
                </c:pt>
                <c:pt idx="29">
                  <c:v>3.8269114912119928E-2</c:v>
                </c:pt>
                <c:pt idx="30">
                  <c:v>4.1502505212709595E-2</c:v>
                </c:pt>
                <c:pt idx="31">
                  <c:v>4.5635113526270477E-2</c:v>
                </c:pt>
                <c:pt idx="32">
                  <c:v>4.9780737372096873E-2</c:v>
                </c:pt>
              </c:numCache>
            </c:numRef>
          </c:val>
          <c:extLst>
            <c:ext xmlns:c16="http://schemas.microsoft.com/office/drawing/2014/chart" uri="{C3380CC4-5D6E-409C-BE32-E72D297353CC}">
              <c16:uniqueId val="{00000011-BBC2-4FA4-819B-2FAB331561C5}"/>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5.5000000000000007E-2"/>
          <c:min val="-3.0000000000000006E-2"/>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55'!$G$6</c:f>
              <c:strCache>
                <c:ptCount val="1"/>
                <c:pt idx="0">
                  <c:v>Permanentes</c:v>
                </c:pt>
              </c:strCache>
            </c:strRef>
          </c:tx>
          <c:spPr>
            <a:solidFill>
              <a:srgbClr val="FFC000"/>
            </a:solidFill>
            <a:ln>
              <a:noFill/>
            </a:ln>
            <a:effectLst/>
          </c:spPr>
          <c:invertIfNegative val="0"/>
          <c:dLbls>
            <c:dLbl>
              <c:idx val="0"/>
              <c:layout>
                <c:manualLayout>
                  <c:x val="2.7299896698433537E-2"/>
                  <c:y val="1.55717373589803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905-4B31-B218-4056E65D26B5}"/>
                </c:ext>
              </c:extLst>
            </c:dLbl>
            <c:dLbl>
              <c:idx val="1"/>
              <c:layout>
                <c:manualLayout>
                  <c:x val="3.3995592668159977E-2"/>
                  <c:y val="-1.450231052840165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905-4B31-B218-4056E65D26B5}"/>
                </c:ext>
              </c:extLst>
            </c:dLbl>
            <c:dLbl>
              <c:idx val="2"/>
              <c:layout>
                <c:manualLayout>
                  <c:x val="7.1753298314656877E-2"/>
                  <c:y val="1.55717373589803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905-4B31-B218-4056E65D26B5}"/>
                </c:ext>
              </c:extLst>
            </c:dLbl>
            <c:dLbl>
              <c:idx val="3"/>
              <c:layout>
                <c:manualLayout>
                  <c:x val="3.041225341099352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905-4B31-B218-4056E65D26B5}"/>
                </c:ext>
              </c:extLst>
            </c:dLbl>
            <c:dLbl>
              <c:idx val="4"/>
              <c:layout>
                <c:manualLayout>
                  <c:x val="-2.451710676965565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905-4B31-B218-4056E65D26B5}"/>
                </c:ext>
              </c:extLst>
            </c:dLbl>
            <c:dLbl>
              <c:idx val="5"/>
              <c:layout>
                <c:manualLayout>
                  <c:x val="-2.306543995426296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905-4B31-B218-4056E65D26B5}"/>
                </c:ext>
              </c:extLst>
            </c:dLbl>
            <c:dLbl>
              <c:idx val="6"/>
              <c:layout>
                <c:manualLayout>
                  <c:x val="2.9841901716802392E-2"/>
                  <c:y val="-1.450231052840165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905-4B31-B218-4056E65D26B5}"/>
                </c:ext>
              </c:extLst>
            </c:dLbl>
            <c:dLbl>
              <c:idx val="7"/>
              <c:layout>
                <c:manualLayout>
                  <c:x val="3.429702754658030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905-4B31-B218-4056E65D26B5}"/>
                </c:ext>
              </c:extLst>
            </c:dLbl>
            <c:dLbl>
              <c:idx val="8"/>
              <c:layout>
                <c:manualLayout>
                  <c:x val="3.414003336504467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905-4B31-B218-4056E65D26B5}"/>
                </c:ext>
              </c:extLst>
            </c:dLbl>
            <c:dLbl>
              <c:idx val="9"/>
              <c:layout>
                <c:manualLayout>
                  <c:x val="-2.0861169047039267E-2"/>
                  <c:y val="-7.251155264200828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905-4B31-B218-4056E65D26B5}"/>
                </c:ext>
              </c:extLst>
            </c:dLbl>
            <c:dLbl>
              <c:idx val="10"/>
              <c:layout>
                <c:manualLayout>
                  <c:x val="-3.6352622846434583E-2"/>
                  <c:y val="1.977610644590510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905-4B31-B218-4056E65D26B5}"/>
                </c:ext>
              </c:extLst>
            </c:dLbl>
            <c:dLbl>
              <c:idx val="11"/>
              <c:layout>
                <c:manualLayout>
                  <c:x val="4.980058109021713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905-4B31-B218-4056E65D26B5}"/>
                </c:ext>
              </c:extLst>
            </c:dLbl>
            <c:dLbl>
              <c:idx val="12"/>
              <c:layout>
                <c:manualLayout>
                  <c:x val="-3.6414936529279116E-2"/>
                  <c:y val="-7.251155264200828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905-4B31-B218-4056E65D26B5}"/>
                </c:ext>
              </c:extLst>
            </c:dLbl>
            <c:dLbl>
              <c:idx val="13"/>
              <c:layout>
                <c:manualLayout>
                  <c:x val="-3.3905600820362661E-2"/>
                  <c:y val="-7.251155264200828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905-4B31-B218-4056E65D26B5}"/>
                </c:ext>
              </c:extLst>
            </c:dLbl>
            <c:dLbl>
              <c:idx val="14"/>
              <c:layout>
                <c:manualLayout>
                  <c:x val="-3.2285142572798867E-2"/>
                  <c:y val="-7.251155264200828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905-4B31-B218-4056E65D26B5}"/>
                </c:ext>
              </c:extLst>
            </c:dLbl>
            <c:dLbl>
              <c:idx val="15"/>
              <c:layout>
                <c:manualLayout>
                  <c:x val="-3.490307348628418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905-4B31-B218-4056E65D26B5}"/>
                </c:ext>
              </c:extLst>
            </c:dLbl>
            <c:dLbl>
              <c:idx val="16"/>
              <c:layout>
                <c:manualLayout>
                  <c:x val="-4.478085094476315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905-4B31-B218-4056E65D26B5}"/>
                </c:ext>
              </c:extLst>
            </c:dLbl>
            <c:dLbl>
              <c:idx val="17"/>
              <c:layout>
                <c:manualLayout>
                  <c:x val="-3.1221121313548234E-2"/>
                  <c:y val="-7.251155264200828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4905-4B31-B218-4056E65D26B5}"/>
                </c:ext>
              </c:extLst>
            </c:dLbl>
            <c:dLbl>
              <c:idx val="18"/>
              <c:layout>
                <c:manualLayout>
                  <c:x val="-3.9687917346647159E-2"/>
                  <c:y val="1.977610644590510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905-4B31-B218-4056E65D26B5}"/>
                </c:ext>
              </c:extLst>
            </c:dLbl>
            <c:dLbl>
              <c:idx val="19"/>
              <c:layout>
                <c:manualLayout>
                  <c:x val="-5.465756967562097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905-4B31-B218-4056E65D26B5}"/>
                </c:ext>
              </c:extLst>
            </c:dLbl>
            <c:dLbl>
              <c:idx val="20"/>
              <c:layout>
                <c:manualLayout>
                  <c:x val="-3.02859623304713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4905-4B31-B218-4056E65D26B5}"/>
                </c:ext>
              </c:extLst>
            </c:dLbl>
            <c:dLbl>
              <c:idx val="21"/>
              <c:layout>
                <c:manualLayout>
                  <c:x val="0.12066061578623381"/>
                  <c:y val="-1.97761064459054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4905-4B31-B218-4056E65D26B5}"/>
                </c:ext>
              </c:extLst>
            </c:dLbl>
            <c:dLbl>
              <c:idx val="22"/>
              <c:layout>
                <c:manualLayout>
                  <c:x val="-2.7075748936356857E-2"/>
                  <c:y val="-3.625577632100414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4905-4B31-B218-4056E65D26B5}"/>
                </c:ext>
              </c:extLst>
            </c:dLbl>
            <c:dLbl>
              <c:idx val="23"/>
              <c:layout>
                <c:manualLayout>
                  <c:x val="-6.3089730190828086E-2"/>
                  <c:y val="-3.625577632100414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905-4B31-B218-4056E65D26B5}"/>
                </c:ext>
              </c:extLst>
            </c:dLbl>
            <c:dLbl>
              <c:idx val="24"/>
              <c:layout>
                <c:manualLayout>
                  <c:x val="-8.308531378417988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4905-4B31-B218-4056E65D26B5}"/>
                </c:ext>
              </c:extLst>
            </c:dLbl>
            <c:dLbl>
              <c:idx val="25"/>
              <c:layout>
                <c:manualLayout>
                  <c:x val="-8.723522356546188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4905-4B31-B218-4056E65D26B5}"/>
                </c:ext>
              </c:extLst>
            </c:dLbl>
            <c:dLbl>
              <c:idx val="26"/>
              <c:layout>
                <c:manualLayout>
                  <c:x val="-9.6120973242928148E-2"/>
                  <c:y val="5.93283193377153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4905-4B31-B218-4056E65D26B5}"/>
                </c:ext>
              </c:extLst>
            </c:dLbl>
            <c:dLbl>
              <c:idx val="27"/>
              <c:layout>
                <c:manualLayout>
                  <c:x val="0.13120841658209451"/>
                  <c:y val="-1.977610644590510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4905-4B31-B218-4056E65D26B5}"/>
                </c:ext>
              </c:extLst>
            </c:dLbl>
            <c:dLbl>
              <c:idx val="28"/>
              <c:layout>
                <c:manualLayout>
                  <c:x val="-0.1004431531328507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4905-4B31-B218-4056E65D26B5}"/>
                </c:ext>
              </c:extLst>
            </c:dLbl>
            <c:dLbl>
              <c:idx val="29"/>
              <c:layout>
                <c:manualLayout>
                  <c:x val="0.15232489023263257"/>
                  <c:y val="-9.0639440802510357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4905-4B31-B218-4056E65D26B5}"/>
                </c:ext>
              </c:extLst>
            </c:dLbl>
            <c:dLbl>
              <c:idx val="30"/>
              <c:layout>
                <c:manualLayout>
                  <c:x val="-0.1346247793687261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4905-4B31-B218-4056E65D26B5}"/>
                </c:ext>
              </c:extLst>
            </c:dLbl>
            <c:dLbl>
              <c:idx val="31"/>
              <c:layout>
                <c:manualLayout>
                  <c:x val="-0.1842880283618005"/>
                  <c:y val="-4.5319720401255178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4905-4B31-B218-4056E65D26B5}"/>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5'!$A$8:$A$39</c:f>
              <c:strCache>
                <c:ptCount val="32"/>
                <c:pt idx="0">
                  <c:v>Sinaloa</c:v>
                </c:pt>
                <c:pt idx="1">
                  <c:v>Veracruz</c:v>
                </c:pt>
                <c:pt idx="2">
                  <c:v>Quintana Roo</c:v>
                </c:pt>
                <c:pt idx="3">
                  <c:v>Nayarit</c:v>
                </c:pt>
                <c:pt idx="4">
                  <c:v>Colima</c:v>
                </c:pt>
                <c:pt idx="5">
                  <c:v>Aguascalientes</c:v>
                </c:pt>
                <c:pt idx="6">
                  <c:v>Morelos</c:v>
                </c:pt>
                <c:pt idx="7">
                  <c:v>Zacatecas</c:v>
                </c:pt>
                <c:pt idx="8">
                  <c:v>Campeche</c:v>
                </c:pt>
                <c:pt idx="9">
                  <c:v>Hidalgo</c:v>
                </c:pt>
                <c:pt idx="10">
                  <c:v>Durango</c:v>
                </c:pt>
                <c:pt idx="11">
                  <c:v>Guerrero</c:v>
                </c:pt>
                <c:pt idx="12">
                  <c:v>Puebla</c:v>
                </c:pt>
                <c:pt idx="13">
                  <c:v>Michoacán</c:v>
                </c:pt>
                <c:pt idx="14">
                  <c:v>Tlaxcala</c:v>
                </c:pt>
                <c:pt idx="15">
                  <c:v>Oaxaca</c:v>
                </c:pt>
                <c:pt idx="16">
                  <c:v>Yucatán</c:v>
                </c:pt>
                <c:pt idx="17">
                  <c:v>San Luis Potosí</c:v>
                </c:pt>
                <c:pt idx="18">
                  <c:v>Tabasco</c:v>
                </c:pt>
                <c:pt idx="19">
                  <c:v>Sonora</c:v>
                </c:pt>
                <c:pt idx="20">
                  <c:v>Chiapas</c:v>
                </c:pt>
                <c:pt idx="21">
                  <c:v>Ciudad de México</c:v>
                </c:pt>
                <c:pt idx="22">
                  <c:v>Baja California Sur</c:v>
                </c:pt>
                <c:pt idx="23">
                  <c:v>Tamaulipas</c:v>
                </c:pt>
                <c:pt idx="24">
                  <c:v>Querétaro</c:v>
                </c:pt>
                <c:pt idx="25">
                  <c:v>Estado de México</c:v>
                </c:pt>
                <c:pt idx="26">
                  <c:v>Guanajuato</c:v>
                </c:pt>
                <c:pt idx="27">
                  <c:v>Chihuahua</c:v>
                </c:pt>
                <c:pt idx="28">
                  <c:v>Coahuila</c:v>
                </c:pt>
                <c:pt idx="29">
                  <c:v>Baja California</c:v>
                </c:pt>
                <c:pt idx="30">
                  <c:v>Nuevo León</c:v>
                </c:pt>
                <c:pt idx="31">
                  <c:v>Jalisco</c:v>
                </c:pt>
              </c:strCache>
            </c:strRef>
          </c:cat>
          <c:val>
            <c:numRef>
              <c:f>'F55'!$G$8:$G$39</c:f>
              <c:numCache>
                <c:formatCode>#,##0</c:formatCode>
                <c:ptCount val="32"/>
                <c:pt idx="0">
                  <c:v>-294</c:v>
                </c:pt>
                <c:pt idx="1">
                  <c:v>700</c:v>
                </c:pt>
                <c:pt idx="2">
                  <c:v>-2775</c:v>
                </c:pt>
                <c:pt idx="3">
                  <c:v>567</c:v>
                </c:pt>
                <c:pt idx="4">
                  <c:v>-109</c:v>
                </c:pt>
                <c:pt idx="5">
                  <c:v>216</c:v>
                </c:pt>
                <c:pt idx="6">
                  <c:v>477</c:v>
                </c:pt>
                <c:pt idx="7">
                  <c:v>804</c:v>
                </c:pt>
                <c:pt idx="8">
                  <c:v>760</c:v>
                </c:pt>
                <c:pt idx="9">
                  <c:v>86</c:v>
                </c:pt>
                <c:pt idx="10">
                  <c:v>901</c:v>
                </c:pt>
                <c:pt idx="11">
                  <c:v>1371</c:v>
                </c:pt>
                <c:pt idx="12">
                  <c:v>1092</c:v>
                </c:pt>
                <c:pt idx="13">
                  <c:v>792</c:v>
                </c:pt>
                <c:pt idx="14">
                  <c:v>513</c:v>
                </c:pt>
                <c:pt idx="15">
                  <c:v>707</c:v>
                </c:pt>
                <c:pt idx="16">
                  <c:v>1170</c:v>
                </c:pt>
                <c:pt idx="17">
                  <c:v>529</c:v>
                </c:pt>
                <c:pt idx="18">
                  <c:v>941</c:v>
                </c:pt>
                <c:pt idx="19">
                  <c:v>1683</c:v>
                </c:pt>
                <c:pt idx="20">
                  <c:v>450</c:v>
                </c:pt>
                <c:pt idx="21">
                  <c:v>5808</c:v>
                </c:pt>
                <c:pt idx="22">
                  <c:v>299</c:v>
                </c:pt>
                <c:pt idx="23">
                  <c:v>2107</c:v>
                </c:pt>
                <c:pt idx="24">
                  <c:v>3286</c:v>
                </c:pt>
                <c:pt idx="25">
                  <c:v>3464</c:v>
                </c:pt>
                <c:pt idx="26">
                  <c:v>4046</c:v>
                </c:pt>
                <c:pt idx="27">
                  <c:v>5858</c:v>
                </c:pt>
                <c:pt idx="28">
                  <c:v>4198</c:v>
                </c:pt>
                <c:pt idx="29">
                  <c:v>7334</c:v>
                </c:pt>
                <c:pt idx="30">
                  <c:v>6295</c:v>
                </c:pt>
                <c:pt idx="31">
                  <c:v>9197</c:v>
                </c:pt>
              </c:numCache>
            </c:numRef>
          </c:val>
          <c:extLst>
            <c:ext xmlns:c16="http://schemas.microsoft.com/office/drawing/2014/chart" uri="{C3380CC4-5D6E-409C-BE32-E72D297353CC}">
              <c16:uniqueId val="{00000020-4905-4B31-B218-4056E65D26B5}"/>
            </c:ext>
          </c:extLst>
        </c:ser>
        <c:ser>
          <c:idx val="1"/>
          <c:order val="1"/>
          <c:tx>
            <c:strRef>
              <c:f>'F55'!$H$6</c:f>
              <c:strCache>
                <c:ptCount val="1"/>
                <c:pt idx="0">
                  <c:v>Eventuales</c:v>
                </c:pt>
              </c:strCache>
            </c:strRef>
          </c:tx>
          <c:spPr>
            <a:solidFill>
              <a:srgbClr val="7C878E"/>
            </a:solidFill>
            <a:ln>
              <a:noFill/>
            </a:ln>
            <a:effectLst/>
          </c:spPr>
          <c:invertIfNegative val="0"/>
          <c:dLbls>
            <c:dLbl>
              <c:idx val="0"/>
              <c:layout>
                <c:manualLayout>
                  <c:x val="-0.1623330357197872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905-4B31-B218-4056E65D26B5}"/>
                </c:ext>
              </c:extLst>
            </c:dLbl>
            <c:dLbl>
              <c:idx val="1"/>
              <c:layout>
                <c:manualLayout>
                  <c:x val="-0.10564599597567971"/>
                  <c:y val="1.450231052840165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905-4B31-B218-4056E65D26B5}"/>
                </c:ext>
              </c:extLst>
            </c:dLbl>
            <c:dLbl>
              <c:idx val="2"/>
              <c:layout>
                <c:manualLayout>
                  <c:x val="-2.86463432833241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905-4B31-B218-4056E65D26B5}"/>
                </c:ext>
              </c:extLst>
            </c:dLbl>
            <c:dLbl>
              <c:idx val="3"/>
              <c:layout>
                <c:manualLayout>
                  <c:x val="-2.957720591826653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905-4B31-B218-4056E65D26B5}"/>
                </c:ext>
              </c:extLst>
            </c:dLbl>
            <c:dLbl>
              <c:idx val="4"/>
              <c:layout>
                <c:manualLayout>
                  <c:x val="2.995697503006811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905-4B31-B218-4056E65D26B5}"/>
                </c:ext>
              </c:extLst>
            </c:dLbl>
            <c:dLbl>
              <c:idx val="6"/>
              <c:layout>
                <c:manualLayout>
                  <c:x val="-2.7607576326152385E-2"/>
                  <c:y val="1.450231052840165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905-4B31-B218-4056E65D26B5}"/>
                </c:ext>
              </c:extLst>
            </c:dLbl>
            <c:dLbl>
              <c:idx val="7"/>
              <c:layout>
                <c:manualLayout>
                  <c:x val="-3.033373845044283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4905-4B31-B218-4056E65D26B5}"/>
                </c:ext>
              </c:extLst>
            </c:dLbl>
            <c:dLbl>
              <c:idx val="8"/>
              <c:layout>
                <c:manualLayout>
                  <c:x val="-1.71223720676286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4905-4B31-B218-4056E65D26B5}"/>
                </c:ext>
              </c:extLst>
            </c:dLbl>
            <c:dLbl>
              <c:idx val="9"/>
              <c:layout>
                <c:manualLayout>
                  <c:x val="3.1482173295561897E-2"/>
                  <c:y val="-7.251155264200828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4905-4B31-B218-4056E65D26B5}"/>
                </c:ext>
              </c:extLst>
            </c:dLbl>
            <c:dLbl>
              <c:idx val="11"/>
              <c:layout>
                <c:manualLayout>
                  <c:x val="-2.888057703680295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4905-4B31-B218-4056E65D26B5}"/>
                </c:ext>
              </c:extLst>
            </c:dLbl>
            <c:dLbl>
              <c:idx val="13"/>
              <c:layout>
                <c:manualLayout>
                  <c:x val="3.2917354209425397E-2"/>
                  <c:y val="-7.251155264200828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4905-4B31-B218-4056E65D26B5}"/>
                </c:ext>
              </c:extLst>
            </c:dLbl>
            <c:dLbl>
              <c:idx val="14"/>
              <c:layout>
                <c:manualLayout>
                  <c:x val="3.8564456093809249E-2"/>
                  <c:y val="-7.251155264200828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4905-4B31-B218-4056E65D26B5}"/>
                </c:ext>
              </c:extLst>
            </c:dLbl>
            <c:dLbl>
              <c:idx val="15"/>
              <c:layout>
                <c:manualLayout>
                  <c:x val="3.913208534554593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4905-4B31-B218-4056E65D26B5}"/>
                </c:ext>
              </c:extLst>
            </c:dLbl>
            <c:dLbl>
              <c:idx val="16"/>
              <c:layout>
                <c:manualLayout>
                  <c:x val="3.143014439532284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4905-4B31-B218-4056E65D26B5}"/>
                </c:ext>
              </c:extLst>
            </c:dLbl>
            <c:dLbl>
              <c:idx val="17"/>
              <c:layout>
                <c:manualLayout>
                  <c:x val="3.388820743801528E-2"/>
                  <c:y val="-7.2511552642008285E-17"/>
                </c:manualLayout>
              </c:layout>
              <c:tx>
                <c:rich>
                  <a:bodyPr/>
                  <a:lstStyle/>
                  <a:p>
                    <a:r>
                      <a:rPr lang="en-US"/>
                      <a:t>211</a:t>
                    </a:r>
                  </a:p>
                </c:rich>
              </c:tx>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4905-4B31-B218-4056E65D26B5}"/>
                </c:ext>
              </c:extLst>
            </c:dLbl>
            <c:dLbl>
              <c:idx val="18"/>
              <c:layout>
                <c:manualLayout>
                  <c:x val="3.0980790143548341E-2"/>
                  <c:y val="-7.251155264200828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4905-4B31-B218-4056E65D26B5}"/>
                </c:ext>
              </c:extLst>
            </c:dLbl>
            <c:dLbl>
              <c:idx val="20"/>
              <c:layout>
                <c:manualLayout>
                  <c:x val="5.043990132658571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4905-4B31-B218-4056E65D26B5}"/>
                </c:ext>
              </c:extLst>
            </c:dLbl>
            <c:dLbl>
              <c:idx val="21"/>
              <c:layout>
                <c:manualLayout>
                  <c:x val="-9.2624298403892524E-2"/>
                  <c:y val="3.625577632100414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4905-4B31-B218-4056E65D26B5}"/>
                </c:ext>
              </c:extLst>
            </c:dLbl>
            <c:dLbl>
              <c:idx val="22"/>
              <c:layout>
                <c:manualLayout>
                  <c:x val="7.0637248155167046E-2"/>
                  <c:y val="-3.625577632100414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4905-4B31-B218-4056E65D26B5}"/>
                </c:ext>
              </c:extLst>
            </c:dLbl>
            <c:dLbl>
              <c:idx val="23"/>
              <c:layout>
                <c:manualLayout>
                  <c:x val="3.7528566739920464E-2"/>
                  <c:y val="-3.625577632100414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4905-4B31-B218-4056E65D26B5}"/>
                </c:ext>
              </c:extLst>
            </c:dLbl>
            <c:dLbl>
              <c:idx val="24"/>
              <c:layout>
                <c:manualLayout>
                  <c:x val="3.801285900319274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4905-4B31-B218-4056E65D26B5}"/>
                </c:ext>
              </c:extLst>
            </c:dLbl>
            <c:dLbl>
              <c:idx val="25"/>
              <c:layout>
                <c:manualLayout>
                  <c:x val="3.579089222001562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4905-4B31-B218-4056E65D26B5}"/>
                </c:ext>
              </c:extLst>
            </c:dLbl>
            <c:dLbl>
              <c:idx val="26"/>
              <c:layout>
                <c:manualLayout>
                  <c:x val="2.87244903360853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4905-4B31-B218-4056E65D26B5}"/>
                </c:ext>
              </c:extLst>
            </c:dLbl>
            <c:dLbl>
              <c:idx val="27"/>
              <c:layout>
                <c:manualLayout>
                  <c:x val="-3.4374465909726835E-2"/>
                  <c:y val="1.55717373607931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4905-4B31-B218-4056E65D26B5}"/>
                </c:ext>
              </c:extLst>
            </c:dLbl>
            <c:dLbl>
              <c:idx val="28"/>
              <c:layout>
                <c:manualLayout>
                  <c:x val="6.373736900136273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4905-4B31-B218-4056E65D26B5}"/>
                </c:ext>
              </c:extLst>
            </c:dLbl>
            <c:dLbl>
              <c:idx val="29"/>
              <c:layout>
                <c:manualLayout>
                  <c:x val="-3.3287606383220078E-2"/>
                  <c:y val="9.0639440802510357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4905-4B31-B218-4056E65D26B5}"/>
                </c:ext>
              </c:extLst>
            </c:dLbl>
            <c:dLbl>
              <c:idx val="30"/>
              <c:layout>
                <c:manualLayout>
                  <c:x val="6.713059102713216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4905-4B31-B218-4056E65D26B5}"/>
                </c:ext>
              </c:extLst>
            </c:dLbl>
            <c:dLbl>
              <c:idx val="31"/>
              <c:layout>
                <c:manualLayout>
                  <c:x val="7.7420818517448586E-2"/>
                  <c:y val="-4.5319720401255178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4905-4B31-B218-4056E65D26B5}"/>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5'!$A$8:$A$39</c:f>
              <c:strCache>
                <c:ptCount val="32"/>
                <c:pt idx="0">
                  <c:v>Sinaloa</c:v>
                </c:pt>
                <c:pt idx="1">
                  <c:v>Veracruz</c:v>
                </c:pt>
                <c:pt idx="2">
                  <c:v>Quintana Roo</c:v>
                </c:pt>
                <c:pt idx="3">
                  <c:v>Nayarit</c:v>
                </c:pt>
                <c:pt idx="4">
                  <c:v>Colima</c:v>
                </c:pt>
                <c:pt idx="5">
                  <c:v>Aguascalientes</c:v>
                </c:pt>
                <c:pt idx="6">
                  <c:v>Morelos</c:v>
                </c:pt>
                <c:pt idx="7">
                  <c:v>Zacatecas</c:v>
                </c:pt>
                <c:pt idx="8">
                  <c:v>Campeche</c:v>
                </c:pt>
                <c:pt idx="9">
                  <c:v>Hidalgo</c:v>
                </c:pt>
                <c:pt idx="10">
                  <c:v>Durango</c:v>
                </c:pt>
                <c:pt idx="11">
                  <c:v>Guerrero</c:v>
                </c:pt>
                <c:pt idx="12">
                  <c:v>Puebla</c:v>
                </c:pt>
                <c:pt idx="13">
                  <c:v>Michoacán</c:v>
                </c:pt>
                <c:pt idx="14">
                  <c:v>Tlaxcala</c:v>
                </c:pt>
                <c:pt idx="15">
                  <c:v>Oaxaca</c:v>
                </c:pt>
                <c:pt idx="16">
                  <c:v>Yucatán</c:v>
                </c:pt>
                <c:pt idx="17">
                  <c:v>San Luis Potosí</c:v>
                </c:pt>
                <c:pt idx="18">
                  <c:v>Tabasco</c:v>
                </c:pt>
                <c:pt idx="19">
                  <c:v>Sonora</c:v>
                </c:pt>
                <c:pt idx="20">
                  <c:v>Chiapas</c:v>
                </c:pt>
                <c:pt idx="21">
                  <c:v>Ciudad de México</c:v>
                </c:pt>
                <c:pt idx="22">
                  <c:v>Baja California Sur</c:v>
                </c:pt>
                <c:pt idx="23">
                  <c:v>Tamaulipas</c:v>
                </c:pt>
                <c:pt idx="24">
                  <c:v>Querétaro</c:v>
                </c:pt>
                <c:pt idx="25">
                  <c:v>Estado de México</c:v>
                </c:pt>
                <c:pt idx="26">
                  <c:v>Guanajuato</c:v>
                </c:pt>
                <c:pt idx="27">
                  <c:v>Chihuahua</c:v>
                </c:pt>
                <c:pt idx="28">
                  <c:v>Coahuila</c:v>
                </c:pt>
                <c:pt idx="29">
                  <c:v>Baja California</c:v>
                </c:pt>
                <c:pt idx="30">
                  <c:v>Nuevo León</c:v>
                </c:pt>
                <c:pt idx="31">
                  <c:v>Jalisco</c:v>
                </c:pt>
              </c:strCache>
            </c:strRef>
          </c:cat>
          <c:val>
            <c:numRef>
              <c:f>'F55'!$H$8:$H$39</c:f>
              <c:numCache>
                <c:formatCode>#,##0</c:formatCode>
                <c:ptCount val="32"/>
                <c:pt idx="0">
                  <c:v>-7463</c:v>
                </c:pt>
                <c:pt idx="1">
                  <c:v>-4416</c:v>
                </c:pt>
                <c:pt idx="2">
                  <c:v>-116</c:v>
                </c:pt>
                <c:pt idx="3">
                  <c:v>-514</c:v>
                </c:pt>
                <c:pt idx="4">
                  <c:v>340</c:v>
                </c:pt>
                <c:pt idx="5">
                  <c:v>90</c:v>
                </c:pt>
                <c:pt idx="6">
                  <c:v>-168</c:v>
                </c:pt>
                <c:pt idx="7">
                  <c:v>-331</c:v>
                </c:pt>
                <c:pt idx="8">
                  <c:v>-86</c:v>
                </c:pt>
                <c:pt idx="9">
                  <c:v>838</c:v>
                </c:pt>
                <c:pt idx="10">
                  <c:v>203</c:v>
                </c:pt>
                <c:pt idx="11">
                  <c:v>-235</c:v>
                </c:pt>
                <c:pt idx="12">
                  <c:v>106</c:v>
                </c:pt>
                <c:pt idx="13">
                  <c:v>522</c:v>
                </c:pt>
                <c:pt idx="14">
                  <c:v>874</c:v>
                </c:pt>
                <c:pt idx="15">
                  <c:v>840</c:v>
                </c:pt>
                <c:pt idx="16">
                  <c:v>381</c:v>
                </c:pt>
                <c:pt idx="17">
                  <c:v>1039</c:v>
                </c:pt>
                <c:pt idx="18">
                  <c:v>753</c:v>
                </c:pt>
                <c:pt idx="19">
                  <c:v>168</c:v>
                </c:pt>
                <c:pt idx="20">
                  <c:v>1582</c:v>
                </c:pt>
                <c:pt idx="21">
                  <c:v>-3746</c:v>
                </c:pt>
                <c:pt idx="22">
                  <c:v>2443</c:v>
                </c:pt>
                <c:pt idx="23">
                  <c:v>821</c:v>
                </c:pt>
                <c:pt idx="24">
                  <c:v>792</c:v>
                </c:pt>
                <c:pt idx="25">
                  <c:v>695</c:v>
                </c:pt>
                <c:pt idx="26">
                  <c:v>428</c:v>
                </c:pt>
                <c:pt idx="27">
                  <c:v>-564</c:v>
                </c:pt>
                <c:pt idx="28">
                  <c:v>2051</c:v>
                </c:pt>
                <c:pt idx="29">
                  <c:v>-844</c:v>
                </c:pt>
                <c:pt idx="30">
                  <c:v>2653</c:v>
                </c:pt>
                <c:pt idx="31">
                  <c:v>2957</c:v>
                </c:pt>
              </c:numCache>
            </c:numRef>
          </c:val>
          <c:extLst>
            <c:ext xmlns:c16="http://schemas.microsoft.com/office/drawing/2014/chart" uri="{C3380CC4-5D6E-409C-BE32-E72D297353CC}">
              <c16:uniqueId val="{0000003D-4905-4B31-B218-4056E65D26B5}"/>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14000"/>
          <c:min val="-1000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94B5-4AAF-88EB-E2EECBB16009}"/>
              </c:ext>
            </c:extLst>
          </c:dPt>
          <c:dPt>
            <c:idx val="7"/>
            <c:invertIfNegative val="0"/>
            <c:bubble3D val="0"/>
            <c:extLst>
              <c:ext xmlns:c16="http://schemas.microsoft.com/office/drawing/2014/chart" uri="{C3380CC4-5D6E-409C-BE32-E72D297353CC}">
                <c16:uniqueId val="{00000002-94B5-4AAF-88EB-E2EECBB16009}"/>
              </c:ext>
            </c:extLst>
          </c:dPt>
          <c:dLbls>
            <c:dLbl>
              <c:idx val="0"/>
              <c:layout>
                <c:manualLayout>
                  <c:x val="-6.224498548025436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B5-4AAF-88EB-E2EECBB16009}"/>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6-59'!$B$7:$B$26</c:f>
              <c:strCache>
                <c:ptCount val="20"/>
                <c:pt idx="0">
                  <c:v>Tlaquepaque</c:v>
                </c:pt>
                <c:pt idx="1">
                  <c:v>Tapalpa</c:v>
                </c:pt>
                <c:pt idx="2">
                  <c:v>San Gabriel</c:v>
                </c:pt>
                <c:pt idx="3">
                  <c:v>La Barca</c:v>
                </c:pt>
                <c:pt idx="4">
                  <c:v>Zapotlanejo</c:v>
                </c:pt>
                <c:pt idx="5">
                  <c:v>Poncitlán</c:v>
                </c:pt>
                <c:pt idx="6">
                  <c:v>Zapotiltic</c:v>
                </c:pt>
                <c:pt idx="7">
                  <c:v>Autlán de Navarro</c:v>
                </c:pt>
                <c:pt idx="8">
                  <c:v>Tamazula de Gordiano</c:v>
                </c:pt>
                <c:pt idx="9">
                  <c:v>Gómez Farías</c:v>
                </c:pt>
                <c:pt idx="10">
                  <c:v>Chapala</c:v>
                </c:pt>
                <c:pt idx="11">
                  <c:v>Tonalá</c:v>
                </c:pt>
                <c:pt idx="12">
                  <c:v>San Juan de los Lagos</c:v>
                </c:pt>
                <c:pt idx="13">
                  <c:v>Tolimán</c:v>
                </c:pt>
                <c:pt idx="14">
                  <c:v>Arandas</c:v>
                </c:pt>
                <c:pt idx="15">
                  <c:v>Teuchitlán</c:v>
                </c:pt>
                <c:pt idx="16">
                  <c:v>Acatlán de Juárez</c:v>
                </c:pt>
                <c:pt idx="17">
                  <c:v>Mazamitla</c:v>
                </c:pt>
                <c:pt idx="18">
                  <c:v>La Huerta</c:v>
                </c:pt>
                <c:pt idx="19">
                  <c:v>Ahualulco de Mercado</c:v>
                </c:pt>
              </c:strCache>
            </c:strRef>
          </c:cat>
          <c:val>
            <c:numRef>
              <c:f>'F56-59'!$G$7:$G$26</c:f>
              <c:numCache>
                <c:formatCode>#,##0</c:formatCode>
                <c:ptCount val="20"/>
                <c:pt idx="0">
                  <c:v>-238</c:v>
                </c:pt>
                <c:pt idx="1">
                  <c:v>-210</c:v>
                </c:pt>
                <c:pt idx="2">
                  <c:v>-192</c:v>
                </c:pt>
                <c:pt idx="3">
                  <c:v>-186</c:v>
                </c:pt>
                <c:pt idx="4">
                  <c:v>-157</c:v>
                </c:pt>
                <c:pt idx="5">
                  <c:v>-129</c:v>
                </c:pt>
                <c:pt idx="6">
                  <c:v>-126</c:v>
                </c:pt>
                <c:pt idx="7">
                  <c:v>-108</c:v>
                </c:pt>
                <c:pt idx="8">
                  <c:v>-108</c:v>
                </c:pt>
                <c:pt idx="9">
                  <c:v>-105</c:v>
                </c:pt>
                <c:pt idx="10">
                  <c:v>-96</c:v>
                </c:pt>
                <c:pt idx="11">
                  <c:v>-90</c:v>
                </c:pt>
                <c:pt idx="12">
                  <c:v>-89</c:v>
                </c:pt>
                <c:pt idx="13">
                  <c:v>-86</c:v>
                </c:pt>
                <c:pt idx="14">
                  <c:v>-81</c:v>
                </c:pt>
                <c:pt idx="15">
                  <c:v>-67</c:v>
                </c:pt>
                <c:pt idx="16">
                  <c:v>-51</c:v>
                </c:pt>
                <c:pt idx="17">
                  <c:v>-47</c:v>
                </c:pt>
                <c:pt idx="18">
                  <c:v>-46</c:v>
                </c:pt>
                <c:pt idx="19">
                  <c:v>-41</c:v>
                </c:pt>
              </c:numCache>
            </c:numRef>
          </c:val>
          <c:extLst>
            <c:ext xmlns:c16="http://schemas.microsoft.com/office/drawing/2014/chart" uri="{C3380CC4-5D6E-409C-BE32-E72D297353CC}">
              <c16:uniqueId val="{00000003-94B5-4AAF-88EB-E2EECBB16009}"/>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56-59'!$H$6</c:f>
              <c:strCache>
                <c:ptCount val="1"/>
                <c:pt idx="0">
                  <c:v>Permanentes</c:v>
                </c:pt>
              </c:strCache>
            </c:strRef>
          </c:tx>
          <c:spPr>
            <a:solidFill>
              <a:srgbClr val="FFC000"/>
            </a:solidFill>
            <a:ln>
              <a:noFill/>
            </a:ln>
            <a:effectLst/>
          </c:spPr>
          <c:invertIfNegative val="0"/>
          <c:dLbls>
            <c:dLbl>
              <c:idx val="0"/>
              <c:layout>
                <c:manualLayout>
                  <c:x val="2.551010101010101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970-4FC8-AE88-A1ABB6BFEBAC}"/>
                </c:ext>
              </c:extLst>
            </c:dLbl>
            <c:dLbl>
              <c:idx val="1"/>
              <c:layout>
                <c:manualLayout>
                  <c:x val="2.6886700336700181E-2"/>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970-4FC8-AE88-A1ABB6BFEBAC}"/>
                </c:ext>
              </c:extLst>
            </c:dLbl>
            <c:dLbl>
              <c:idx val="2"/>
              <c:layout>
                <c:manualLayout>
                  <c:x val="3.0860269360269359E-2"/>
                  <c:y val="2.613168724279835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970-4FC8-AE88-A1ABB6BFEBAC}"/>
                </c:ext>
              </c:extLst>
            </c:dLbl>
            <c:dLbl>
              <c:idx val="3"/>
              <c:layout>
                <c:manualLayout>
                  <c:x val="0.18013316498316498"/>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970-4FC8-AE88-A1ABB6BFEBAC}"/>
                </c:ext>
              </c:extLst>
            </c:dLbl>
            <c:dLbl>
              <c:idx val="4"/>
              <c:layout>
                <c:manualLayout>
                  <c:x val="0.15566616161616162"/>
                  <c:y val="-2.613168724279835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970-4FC8-AE88-A1ABB6BFEBAC}"/>
                </c:ext>
              </c:extLst>
            </c:dLbl>
            <c:dLbl>
              <c:idx val="5"/>
              <c:layout>
                <c:manualLayout>
                  <c:x val="2.96404040404040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970-4FC8-AE88-A1ABB6BFEBAC}"/>
                </c:ext>
              </c:extLst>
            </c:dLbl>
            <c:dLbl>
              <c:idx val="6"/>
              <c:layout>
                <c:manualLayout>
                  <c:x val="3.77436026936026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970-4FC8-AE88-A1ABB6BFEBAC}"/>
                </c:ext>
              </c:extLst>
            </c:dLbl>
            <c:dLbl>
              <c:idx val="7"/>
              <c:layout>
                <c:manualLayout>
                  <c:x val="4.890286195286179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970-4FC8-AE88-A1ABB6BFEBAC}"/>
                </c:ext>
              </c:extLst>
            </c:dLbl>
            <c:dLbl>
              <c:idx val="8"/>
              <c:layout>
                <c:manualLayout>
                  <c:x val="2.261111111111111E-2"/>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970-4FC8-AE88-A1ABB6BFEBAC}"/>
                </c:ext>
              </c:extLst>
            </c:dLbl>
            <c:dLbl>
              <c:idx val="9"/>
              <c:layout>
                <c:manualLayout>
                  <c:x val="3.835892255892255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970-4FC8-AE88-A1ABB6BFEBAC}"/>
                </c:ext>
              </c:extLst>
            </c:dLbl>
            <c:dLbl>
              <c:idx val="10"/>
              <c:layout>
                <c:manualLayout>
                  <c:x val="5.9154882154882155E-2"/>
                  <c:y val="4.790753984647523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970-4FC8-AE88-A1ABB6BFEBAC}"/>
                </c:ext>
              </c:extLst>
            </c:dLbl>
            <c:dLbl>
              <c:idx val="11"/>
              <c:layout>
                <c:manualLayout>
                  <c:x val="3.988164983164983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970-4FC8-AE88-A1ABB6BFEBAC}"/>
                </c:ext>
              </c:extLst>
            </c:dLbl>
            <c:dLbl>
              <c:idx val="12"/>
              <c:layout>
                <c:manualLayout>
                  <c:x val="9.5865488215488209E-2"/>
                  <c:y val="-2.613168724279835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970-4FC8-AE88-A1ABB6BFEBAC}"/>
                </c:ext>
              </c:extLst>
            </c:dLbl>
            <c:dLbl>
              <c:idx val="13"/>
              <c:layout>
                <c:manualLayout>
                  <c:x val="6.130303030303030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970-4FC8-AE88-A1ABB6BFEBAC}"/>
                </c:ext>
              </c:extLst>
            </c:dLbl>
            <c:dLbl>
              <c:idx val="14"/>
              <c:layout>
                <c:manualLayout>
                  <c:x val="-0.1882057239057239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970-4FC8-AE88-A1ABB6BFEBAC}"/>
                </c:ext>
              </c:extLst>
            </c:dLbl>
            <c:dLbl>
              <c:idx val="15"/>
              <c:layout>
                <c:manualLayout>
                  <c:x val="1.3891919191919191E-2"/>
                  <c:y val="-2.395376992323761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970-4FC8-AE88-A1ABB6BFEBAC}"/>
                </c:ext>
              </c:extLst>
            </c:dLbl>
            <c:dLbl>
              <c:idx val="16"/>
              <c:layout>
                <c:manualLayout>
                  <c:x val="3.331094276094276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B970-4FC8-AE88-A1ABB6BFEBAC}"/>
                </c:ext>
              </c:extLst>
            </c:dLbl>
            <c:dLbl>
              <c:idx val="17"/>
              <c:layout>
                <c:manualLayout>
                  <c:x val="-6.2703703703703775E-2"/>
                  <c:y val="2.613168724279835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970-4FC8-AE88-A1ABB6BFEBAC}"/>
                </c:ext>
              </c:extLst>
            </c:dLbl>
            <c:dLbl>
              <c:idx val="18"/>
              <c:layout>
                <c:manualLayout>
                  <c:x val="1.6645286195286196E-2"/>
                  <c:y val="2.613168724279823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970-4FC8-AE88-A1ABB6BFEBAC}"/>
                </c:ext>
              </c:extLst>
            </c:dLbl>
            <c:dLbl>
              <c:idx val="19"/>
              <c:layout>
                <c:manualLayout>
                  <c:x val="-5.96580808080807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970-4FC8-AE88-A1ABB6BFEBA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6-59'!$B$7:$B$26</c:f>
              <c:strCache>
                <c:ptCount val="20"/>
                <c:pt idx="0">
                  <c:v>Tlaquepaque</c:v>
                </c:pt>
                <c:pt idx="1">
                  <c:v>Tapalpa</c:v>
                </c:pt>
                <c:pt idx="2">
                  <c:v>San Gabriel</c:v>
                </c:pt>
                <c:pt idx="3">
                  <c:v>La Barca</c:v>
                </c:pt>
                <c:pt idx="4">
                  <c:v>Zapotlanejo</c:v>
                </c:pt>
                <c:pt idx="5">
                  <c:v>Poncitlán</c:v>
                </c:pt>
                <c:pt idx="6">
                  <c:v>Zapotiltic</c:v>
                </c:pt>
                <c:pt idx="7">
                  <c:v>Autlán de Navarro</c:v>
                </c:pt>
                <c:pt idx="8">
                  <c:v>Tamazula de Gordiano</c:v>
                </c:pt>
                <c:pt idx="9">
                  <c:v>Gómez Farías</c:v>
                </c:pt>
                <c:pt idx="10">
                  <c:v>Chapala</c:v>
                </c:pt>
                <c:pt idx="11">
                  <c:v>Tonalá</c:v>
                </c:pt>
                <c:pt idx="12">
                  <c:v>San Juan de los Lagos</c:v>
                </c:pt>
                <c:pt idx="13">
                  <c:v>Tolimán</c:v>
                </c:pt>
                <c:pt idx="14">
                  <c:v>Arandas</c:v>
                </c:pt>
                <c:pt idx="15">
                  <c:v>Teuchitlán</c:v>
                </c:pt>
                <c:pt idx="16">
                  <c:v>Acatlán de Juárez</c:v>
                </c:pt>
                <c:pt idx="17">
                  <c:v>Mazamitla</c:v>
                </c:pt>
                <c:pt idx="18">
                  <c:v>La Huerta</c:v>
                </c:pt>
                <c:pt idx="19">
                  <c:v>Ahualulco de Mercado</c:v>
                </c:pt>
              </c:strCache>
            </c:strRef>
          </c:cat>
          <c:val>
            <c:numRef>
              <c:f>'F56-59'!$H$7:$H$26</c:f>
              <c:numCache>
                <c:formatCode>#,##0</c:formatCode>
                <c:ptCount val="20"/>
                <c:pt idx="0">
                  <c:v>8</c:v>
                </c:pt>
                <c:pt idx="1">
                  <c:v>13</c:v>
                </c:pt>
                <c:pt idx="2">
                  <c:v>15</c:v>
                </c:pt>
                <c:pt idx="3">
                  <c:v>-166</c:v>
                </c:pt>
                <c:pt idx="4">
                  <c:v>-144</c:v>
                </c:pt>
                <c:pt idx="5">
                  <c:v>-9</c:v>
                </c:pt>
                <c:pt idx="6">
                  <c:v>-19</c:v>
                </c:pt>
                <c:pt idx="7">
                  <c:v>30</c:v>
                </c:pt>
                <c:pt idx="8">
                  <c:v>-6</c:v>
                </c:pt>
                <c:pt idx="9">
                  <c:v>-22</c:v>
                </c:pt>
                <c:pt idx="10">
                  <c:v>-40</c:v>
                </c:pt>
                <c:pt idx="11">
                  <c:v>-19</c:v>
                </c:pt>
                <c:pt idx="12">
                  <c:v>-80</c:v>
                </c:pt>
                <c:pt idx="13">
                  <c:v>-47</c:v>
                </c:pt>
                <c:pt idx="14">
                  <c:v>-177</c:v>
                </c:pt>
                <c:pt idx="15">
                  <c:v>0</c:v>
                </c:pt>
                <c:pt idx="16">
                  <c:v>20</c:v>
                </c:pt>
                <c:pt idx="17">
                  <c:v>-47</c:v>
                </c:pt>
                <c:pt idx="18">
                  <c:v>3</c:v>
                </c:pt>
                <c:pt idx="19">
                  <c:v>-41</c:v>
                </c:pt>
              </c:numCache>
            </c:numRef>
          </c:val>
          <c:extLst>
            <c:ext xmlns:c16="http://schemas.microsoft.com/office/drawing/2014/chart" uri="{C3380CC4-5D6E-409C-BE32-E72D297353CC}">
              <c16:uniqueId val="{00000014-B970-4FC8-AE88-A1ABB6BFEBAC}"/>
            </c:ext>
          </c:extLst>
        </c:ser>
        <c:ser>
          <c:idx val="1"/>
          <c:order val="1"/>
          <c:tx>
            <c:strRef>
              <c:f>'F56-59'!$I$6</c:f>
              <c:strCache>
                <c:ptCount val="1"/>
                <c:pt idx="0">
                  <c:v>Eventuales</c:v>
                </c:pt>
              </c:strCache>
            </c:strRef>
          </c:tx>
          <c:spPr>
            <a:solidFill>
              <a:srgbClr val="7C878E"/>
            </a:solidFill>
            <a:ln>
              <a:noFill/>
            </a:ln>
            <a:effectLst/>
          </c:spPr>
          <c:invertIfNegative val="0"/>
          <c:dLbls>
            <c:dLbl>
              <c:idx val="0"/>
              <c:layout>
                <c:manualLayout>
                  <c:x val="-0.25783047138047144"/>
                  <c:y val="2.613168724279739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970-4FC8-AE88-A1ABB6BFEBAC}"/>
                </c:ext>
              </c:extLst>
            </c:dLbl>
            <c:dLbl>
              <c:idx val="1"/>
              <c:layout>
                <c:manualLayout>
                  <c:x val="-0.23885993265993269"/>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970-4FC8-AE88-A1ABB6BFEBAC}"/>
                </c:ext>
              </c:extLst>
            </c:dLbl>
            <c:dLbl>
              <c:idx val="2"/>
              <c:layout>
                <c:manualLayout>
                  <c:x val="-0.22203754208754209"/>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970-4FC8-AE88-A1ABB6BFEBAC}"/>
                </c:ext>
              </c:extLst>
            </c:dLbl>
            <c:dLbl>
              <c:idx val="3"/>
              <c:layout>
                <c:manualLayout>
                  <c:x val="-4.0799326599326599E-2"/>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970-4FC8-AE88-A1ABB6BFEBAC}"/>
                </c:ext>
              </c:extLst>
            </c:dLbl>
            <c:dLbl>
              <c:idx val="4"/>
              <c:layout>
                <c:manualLayout>
                  <c:x val="-3.651313131313139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970-4FC8-AE88-A1ABB6BFEBAC}"/>
                </c:ext>
              </c:extLst>
            </c:dLbl>
            <c:dLbl>
              <c:idx val="5"/>
              <c:layout>
                <c:manualLayout>
                  <c:x val="-0.142191919191919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B970-4FC8-AE88-A1ABB6BFEBAC}"/>
                </c:ext>
              </c:extLst>
            </c:dLbl>
            <c:dLbl>
              <c:idx val="6"/>
              <c:layout>
                <c:manualLayout>
                  <c:x val="-0.1345370370370370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B970-4FC8-AE88-A1ABB6BFEBAC}"/>
                </c:ext>
              </c:extLst>
            </c:dLbl>
            <c:dLbl>
              <c:idx val="7"/>
              <c:layout>
                <c:manualLayout>
                  <c:x val="-0.1522976430976431"/>
                  <c:y val="-2.612962962962962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B970-4FC8-AE88-A1ABB6BFEBAC}"/>
                </c:ext>
              </c:extLst>
            </c:dLbl>
            <c:dLbl>
              <c:idx val="8"/>
              <c:layout>
                <c:manualLayout>
                  <c:x val="-0.12353400673400682"/>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B970-4FC8-AE88-A1ABB6BFEBAC}"/>
                </c:ext>
              </c:extLst>
            </c:dLbl>
            <c:dLbl>
              <c:idx val="9"/>
              <c:layout>
                <c:manualLayout>
                  <c:x val="-0.10075673400673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B970-4FC8-AE88-A1ABB6BFEBAC}"/>
                </c:ext>
              </c:extLst>
            </c:dLbl>
            <c:dLbl>
              <c:idx val="10"/>
              <c:layout>
                <c:manualLayout>
                  <c:x val="-6.9562794612794687E-2"/>
                  <c:y val="4.790753984647523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B970-4FC8-AE88-A1ABB6BFEBAC}"/>
                </c:ext>
              </c:extLst>
            </c:dLbl>
            <c:dLbl>
              <c:idx val="11"/>
              <c:layout>
                <c:manualLayout>
                  <c:x val="-8.332946127946128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B970-4FC8-AE88-A1ABB6BFEBAC}"/>
                </c:ext>
              </c:extLst>
            </c:dLbl>
            <c:dLbl>
              <c:idx val="12"/>
              <c:layout>
                <c:manualLayout>
                  <c:x val="-2.5364309764309763E-2"/>
                  <c:y val="4.790753984647523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B970-4FC8-AE88-A1ABB6BFEBAC}"/>
                </c:ext>
              </c:extLst>
            </c:dLbl>
            <c:dLbl>
              <c:idx val="13"/>
              <c:layout>
                <c:manualLayout>
                  <c:x val="-6.037508417508425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B970-4FC8-AE88-A1ABB6BFEBAC}"/>
                </c:ext>
              </c:extLst>
            </c:dLbl>
            <c:dLbl>
              <c:idx val="14"/>
              <c:layout>
                <c:manualLayout>
                  <c:x val="0.10860555555555555"/>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B970-4FC8-AE88-A1ABB6BFEBAC}"/>
                </c:ext>
              </c:extLst>
            </c:dLbl>
            <c:dLbl>
              <c:idx val="15"/>
              <c:layout>
                <c:manualLayout>
                  <c:x val="-8.8210437710437711E-2"/>
                  <c:y val="2.395376992323761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B970-4FC8-AE88-A1ABB6BFEBAC}"/>
                </c:ext>
              </c:extLst>
            </c:dLbl>
            <c:dLbl>
              <c:idx val="16"/>
              <c:layout>
                <c:manualLayout>
                  <c:x val="-8.332946127946128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B970-4FC8-AE88-A1ABB6BFEBAC}"/>
                </c:ext>
              </c:extLst>
            </c:dLbl>
            <c:dLbl>
              <c:idx val="18"/>
              <c:layout>
                <c:manualLayout>
                  <c:x val="-6.3138552188552272E-2"/>
                  <c:y val="1.1976884961618809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B970-4FC8-AE88-A1ABB6BFEBA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6-59'!$B$7:$B$26</c:f>
              <c:strCache>
                <c:ptCount val="20"/>
                <c:pt idx="0">
                  <c:v>Tlaquepaque</c:v>
                </c:pt>
                <c:pt idx="1">
                  <c:v>Tapalpa</c:v>
                </c:pt>
                <c:pt idx="2">
                  <c:v>San Gabriel</c:v>
                </c:pt>
                <c:pt idx="3">
                  <c:v>La Barca</c:v>
                </c:pt>
                <c:pt idx="4">
                  <c:v>Zapotlanejo</c:v>
                </c:pt>
                <c:pt idx="5">
                  <c:v>Poncitlán</c:v>
                </c:pt>
                <c:pt idx="6">
                  <c:v>Zapotiltic</c:v>
                </c:pt>
                <c:pt idx="7">
                  <c:v>Autlán de Navarro</c:v>
                </c:pt>
                <c:pt idx="8">
                  <c:v>Tamazula de Gordiano</c:v>
                </c:pt>
                <c:pt idx="9">
                  <c:v>Gómez Farías</c:v>
                </c:pt>
                <c:pt idx="10">
                  <c:v>Chapala</c:v>
                </c:pt>
                <c:pt idx="11">
                  <c:v>Tonalá</c:v>
                </c:pt>
                <c:pt idx="12">
                  <c:v>San Juan de los Lagos</c:v>
                </c:pt>
                <c:pt idx="13">
                  <c:v>Tolimán</c:v>
                </c:pt>
                <c:pt idx="14">
                  <c:v>Arandas</c:v>
                </c:pt>
                <c:pt idx="15">
                  <c:v>Teuchitlán</c:v>
                </c:pt>
                <c:pt idx="16">
                  <c:v>Acatlán de Juárez</c:v>
                </c:pt>
                <c:pt idx="17">
                  <c:v>Mazamitla</c:v>
                </c:pt>
                <c:pt idx="18">
                  <c:v>La Huerta</c:v>
                </c:pt>
                <c:pt idx="19">
                  <c:v>Ahualulco de Mercado</c:v>
                </c:pt>
              </c:strCache>
            </c:strRef>
          </c:cat>
          <c:val>
            <c:numRef>
              <c:f>'F56-59'!$I$7:$I$26</c:f>
              <c:numCache>
                <c:formatCode>#,##0</c:formatCode>
                <c:ptCount val="20"/>
                <c:pt idx="0">
                  <c:v>-246</c:v>
                </c:pt>
                <c:pt idx="1">
                  <c:v>-223</c:v>
                </c:pt>
                <c:pt idx="2">
                  <c:v>-207</c:v>
                </c:pt>
                <c:pt idx="3">
                  <c:v>-20</c:v>
                </c:pt>
                <c:pt idx="4">
                  <c:v>-13</c:v>
                </c:pt>
                <c:pt idx="5">
                  <c:v>-120</c:v>
                </c:pt>
                <c:pt idx="6">
                  <c:v>-107</c:v>
                </c:pt>
                <c:pt idx="7">
                  <c:v>-138</c:v>
                </c:pt>
                <c:pt idx="8">
                  <c:v>-102</c:v>
                </c:pt>
                <c:pt idx="9">
                  <c:v>-83</c:v>
                </c:pt>
                <c:pt idx="10">
                  <c:v>-56</c:v>
                </c:pt>
                <c:pt idx="11">
                  <c:v>-71</c:v>
                </c:pt>
                <c:pt idx="12">
                  <c:v>-9</c:v>
                </c:pt>
                <c:pt idx="13">
                  <c:v>-39</c:v>
                </c:pt>
                <c:pt idx="14">
                  <c:v>96</c:v>
                </c:pt>
                <c:pt idx="15">
                  <c:v>-67</c:v>
                </c:pt>
                <c:pt idx="16">
                  <c:v>-71</c:v>
                </c:pt>
                <c:pt idx="17">
                  <c:v>0</c:v>
                </c:pt>
                <c:pt idx="18">
                  <c:v>-49</c:v>
                </c:pt>
                <c:pt idx="19">
                  <c:v>0</c:v>
                </c:pt>
              </c:numCache>
            </c:numRef>
          </c:val>
          <c:extLst>
            <c:ext xmlns:c16="http://schemas.microsoft.com/office/drawing/2014/chart" uri="{C3380CC4-5D6E-409C-BE32-E72D297353CC}">
              <c16:uniqueId val="{00000027-B970-4FC8-AE88-A1ABB6BFEBAC}"/>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100"/>
          <c:min val="-30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E61C-44F1-B9D9-D3AEF8DABBC1}"/>
              </c:ext>
            </c:extLst>
          </c:dPt>
          <c:dPt>
            <c:idx val="19"/>
            <c:invertIfNegative val="0"/>
            <c:bubble3D val="0"/>
            <c:spPr>
              <a:solidFill>
                <a:srgbClr val="FFC000"/>
              </a:solidFill>
              <a:ln>
                <a:noFill/>
              </a:ln>
              <a:effectLst/>
            </c:spPr>
            <c:extLst>
              <c:ext xmlns:c16="http://schemas.microsoft.com/office/drawing/2014/chart" uri="{C3380CC4-5D6E-409C-BE32-E72D297353CC}">
                <c16:uniqueId val="{00000002-E61C-44F1-B9D9-D3AEF8DABBC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6-59'!$B$112:$B$131</c:f>
              <c:strCache>
                <c:ptCount val="20"/>
                <c:pt idx="0">
                  <c:v>Tecolotlán</c:v>
                </c:pt>
                <c:pt idx="1">
                  <c:v>Cocula</c:v>
                </c:pt>
                <c:pt idx="2">
                  <c:v>Tala</c:v>
                </c:pt>
                <c:pt idx="3">
                  <c:v>Acatic</c:v>
                </c:pt>
                <c:pt idx="4">
                  <c:v>Ayotlán</c:v>
                </c:pt>
                <c:pt idx="5">
                  <c:v>Ocotlán</c:v>
                </c:pt>
                <c:pt idx="6">
                  <c:v>Sayula</c:v>
                </c:pt>
                <c:pt idx="7">
                  <c:v>Atemajac de Brizuela</c:v>
                </c:pt>
                <c:pt idx="8">
                  <c:v>Tequila</c:v>
                </c:pt>
                <c:pt idx="9">
                  <c:v>El Arenal</c:v>
                </c:pt>
                <c:pt idx="10">
                  <c:v>Atotonilco el Alto</c:v>
                </c:pt>
                <c:pt idx="11">
                  <c:v>Amatitán</c:v>
                </c:pt>
                <c:pt idx="12">
                  <c:v>Lagos de Moreno</c:v>
                </c:pt>
                <c:pt idx="13">
                  <c:v>Zapotlán el Grande</c:v>
                </c:pt>
                <c:pt idx="14">
                  <c:v>El Salto</c:v>
                </c:pt>
                <c:pt idx="15">
                  <c:v>Zacoalco de Torres</c:v>
                </c:pt>
                <c:pt idx="16">
                  <c:v>Puerto Vallarta</c:v>
                </c:pt>
                <c:pt idx="17">
                  <c:v>Tlajomulco de Zúñiga</c:v>
                </c:pt>
                <c:pt idx="18">
                  <c:v>Guadalajara</c:v>
                </c:pt>
                <c:pt idx="19">
                  <c:v>Zapopan</c:v>
                </c:pt>
              </c:strCache>
            </c:strRef>
          </c:cat>
          <c:val>
            <c:numRef>
              <c:f>'F56-59'!$G$112:$G$131</c:f>
              <c:numCache>
                <c:formatCode>#,##0</c:formatCode>
                <c:ptCount val="20"/>
                <c:pt idx="0">
                  <c:v>83</c:v>
                </c:pt>
                <c:pt idx="1">
                  <c:v>86</c:v>
                </c:pt>
                <c:pt idx="2">
                  <c:v>87</c:v>
                </c:pt>
                <c:pt idx="3">
                  <c:v>116</c:v>
                </c:pt>
                <c:pt idx="4">
                  <c:v>117</c:v>
                </c:pt>
                <c:pt idx="5">
                  <c:v>118</c:v>
                </c:pt>
                <c:pt idx="6">
                  <c:v>131</c:v>
                </c:pt>
                <c:pt idx="7">
                  <c:v>132</c:v>
                </c:pt>
                <c:pt idx="8">
                  <c:v>144</c:v>
                </c:pt>
                <c:pt idx="9">
                  <c:v>166</c:v>
                </c:pt>
                <c:pt idx="10">
                  <c:v>202</c:v>
                </c:pt>
                <c:pt idx="11">
                  <c:v>437</c:v>
                </c:pt>
                <c:pt idx="12">
                  <c:v>585</c:v>
                </c:pt>
                <c:pt idx="13">
                  <c:v>611</c:v>
                </c:pt>
                <c:pt idx="14">
                  <c:v>850</c:v>
                </c:pt>
                <c:pt idx="15">
                  <c:v>1058</c:v>
                </c:pt>
                <c:pt idx="16">
                  <c:v>1190</c:v>
                </c:pt>
                <c:pt idx="17">
                  <c:v>1190</c:v>
                </c:pt>
                <c:pt idx="18">
                  <c:v>1979</c:v>
                </c:pt>
                <c:pt idx="19">
                  <c:v>4841</c:v>
                </c:pt>
              </c:numCache>
            </c:numRef>
          </c:val>
          <c:extLst>
            <c:ext xmlns:c16="http://schemas.microsoft.com/office/drawing/2014/chart" uri="{C3380CC4-5D6E-409C-BE32-E72D297353CC}">
              <c16:uniqueId val="{00000003-E61C-44F1-B9D9-D3AEF8DABBC1}"/>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56-59'!$H$6</c:f>
              <c:strCache>
                <c:ptCount val="1"/>
                <c:pt idx="0">
                  <c:v>Permanentes</c:v>
                </c:pt>
              </c:strCache>
            </c:strRef>
          </c:tx>
          <c:spPr>
            <a:solidFill>
              <a:srgbClr val="FFC000"/>
            </a:solidFill>
            <a:ln>
              <a:noFill/>
            </a:ln>
            <a:effectLst/>
          </c:spPr>
          <c:invertIfNegative val="0"/>
          <c:dLbls>
            <c:dLbl>
              <c:idx val="0"/>
              <c:layout>
                <c:manualLayout>
                  <c:x val="-2.6534439769756168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429-428F-80C6-171ADAC4D132}"/>
                </c:ext>
              </c:extLst>
            </c:dLbl>
            <c:dLbl>
              <c:idx val="1"/>
              <c:layout>
                <c:manualLayout>
                  <c:x val="-2.3831482257790297E-2"/>
                  <c:y val="2.057759243267966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29-428F-80C6-171ADAC4D132}"/>
                </c:ext>
              </c:extLst>
            </c:dLbl>
            <c:dLbl>
              <c:idx val="2"/>
              <c:layout>
                <c:manualLayout>
                  <c:x val="-2.4033172889950695E-2"/>
                  <c:y val="2.057759243267966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429-428F-80C6-171ADAC4D132}"/>
                </c:ext>
              </c:extLst>
            </c:dLbl>
            <c:dLbl>
              <c:idx val="3"/>
              <c:layout>
                <c:manualLayout>
                  <c:x val="-3.0502930238274419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429-428F-80C6-171ADAC4D132}"/>
                </c:ext>
              </c:extLst>
            </c:dLbl>
            <c:dLbl>
              <c:idx val="4"/>
              <c:layout>
                <c:manualLayout>
                  <c:x val="-2.506721618104343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429-428F-80C6-171ADAC4D132}"/>
                </c:ext>
              </c:extLst>
            </c:dLbl>
            <c:dLbl>
              <c:idx val="5"/>
              <c:layout>
                <c:manualLayout>
                  <c:x val="-3.1778732918167144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429-428F-80C6-171ADAC4D132}"/>
                </c:ext>
              </c:extLst>
            </c:dLbl>
            <c:dLbl>
              <c:idx val="6"/>
              <c:layout>
                <c:manualLayout>
                  <c:x val="-1.9852722065931624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429-428F-80C6-171ADAC4D132}"/>
                </c:ext>
              </c:extLst>
            </c:dLbl>
            <c:dLbl>
              <c:idx val="7"/>
              <c:layout>
                <c:manualLayout>
                  <c:x val="2.9460132428924216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429-428F-80C6-171ADAC4D132}"/>
                </c:ext>
              </c:extLst>
            </c:dLbl>
            <c:dLbl>
              <c:idx val="8"/>
              <c:layout>
                <c:manualLayout>
                  <c:x val="-2.182939127477570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429-428F-80C6-171ADAC4D132}"/>
                </c:ext>
              </c:extLst>
            </c:dLbl>
            <c:dLbl>
              <c:idx val="9"/>
              <c:layout>
                <c:manualLayout>
                  <c:x val="-2.7396928174228383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429-428F-80C6-171ADAC4D132}"/>
                </c:ext>
              </c:extLst>
            </c:dLbl>
            <c:dLbl>
              <c:idx val="10"/>
              <c:layout>
                <c:manualLayout>
                  <c:x val="-1.3892410337739212E-2"/>
                  <c:y val="2.613560016091629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429-428F-80C6-171ADAC4D132}"/>
                </c:ext>
              </c:extLst>
            </c:dLbl>
            <c:dLbl>
              <c:idx val="11"/>
              <c:layout>
                <c:manualLayout>
                  <c:x val="-2.3564301094819849E-2"/>
                  <c:y val="-4.791094093178829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429-428F-80C6-171ADAC4D132}"/>
                </c:ext>
              </c:extLst>
            </c:dLbl>
            <c:dLbl>
              <c:idx val="12"/>
              <c:layout>
                <c:manualLayout>
                  <c:x val="-5.661479614599169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429-428F-80C6-171ADAC4D132}"/>
                </c:ext>
              </c:extLst>
            </c:dLbl>
            <c:dLbl>
              <c:idx val="13"/>
              <c:layout>
                <c:manualLayout>
                  <c:x val="-3.6796923796969291E-2"/>
                  <c:y val="5.226914256258883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429-428F-80C6-171ADAC4D132}"/>
                </c:ext>
              </c:extLst>
            </c:dLbl>
            <c:dLbl>
              <c:idx val="14"/>
              <c:layout>
                <c:manualLayout>
                  <c:x val="-7.2458622274524889E-2"/>
                  <c:y val="4.11551848845236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429-428F-80C6-171ADAC4D132}"/>
                </c:ext>
              </c:extLst>
            </c:dLbl>
            <c:dLbl>
              <c:idx val="15"/>
              <c:layout>
                <c:manualLayout>
                  <c:x val="-3.1472493135279195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429-428F-80C6-171ADAC4D132}"/>
                </c:ext>
              </c:extLst>
            </c:dLbl>
            <c:dLbl>
              <c:idx val="16"/>
              <c:layout>
                <c:manualLayout>
                  <c:x val="-8.5569860213913329E-2"/>
                  <c:y val="4.11551848821281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E429-428F-80C6-171ADAC4D132}"/>
                </c:ext>
              </c:extLst>
            </c:dLbl>
            <c:dLbl>
              <c:idx val="17"/>
              <c:layout>
                <c:manualLayout>
                  <c:x val="-9.1419730327166451E-2"/>
                  <c:y val="2.613560016091677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429-428F-80C6-171ADAC4D132}"/>
                </c:ext>
              </c:extLst>
            </c:dLbl>
            <c:dLbl>
              <c:idx val="18"/>
              <c:layout>
                <c:manualLayout>
                  <c:x val="-0.1134469400433349"/>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429-428F-80C6-171ADAC4D132}"/>
                </c:ext>
              </c:extLst>
            </c:dLbl>
            <c:dLbl>
              <c:idx val="19"/>
              <c:layout>
                <c:manualLayout>
                  <c:x val="-0.34171561620865387"/>
                  <c:y val="2.057759244166296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429-428F-80C6-171ADAC4D13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6-59'!$B$112:$B$131</c:f>
              <c:strCache>
                <c:ptCount val="20"/>
                <c:pt idx="0">
                  <c:v>Tecolotlán</c:v>
                </c:pt>
                <c:pt idx="1">
                  <c:v>Cocula</c:v>
                </c:pt>
                <c:pt idx="2">
                  <c:v>Tala</c:v>
                </c:pt>
                <c:pt idx="3">
                  <c:v>Acatic</c:v>
                </c:pt>
                <c:pt idx="4">
                  <c:v>Ayotlán</c:v>
                </c:pt>
                <c:pt idx="5">
                  <c:v>Ocotlán</c:v>
                </c:pt>
                <c:pt idx="6">
                  <c:v>Sayula</c:v>
                </c:pt>
                <c:pt idx="7">
                  <c:v>Atemajac de Brizuela</c:v>
                </c:pt>
                <c:pt idx="8">
                  <c:v>Tequila</c:v>
                </c:pt>
                <c:pt idx="9">
                  <c:v>El Arenal</c:v>
                </c:pt>
                <c:pt idx="10">
                  <c:v>Atotonilco el Alto</c:v>
                </c:pt>
                <c:pt idx="11">
                  <c:v>Amatitán</c:v>
                </c:pt>
                <c:pt idx="12">
                  <c:v>Lagos de Moreno</c:v>
                </c:pt>
                <c:pt idx="13">
                  <c:v>Zapotlán el Grande</c:v>
                </c:pt>
                <c:pt idx="14">
                  <c:v>El Salto</c:v>
                </c:pt>
                <c:pt idx="15">
                  <c:v>Zacoalco de Torres</c:v>
                </c:pt>
                <c:pt idx="16">
                  <c:v>Puerto Vallarta</c:v>
                </c:pt>
                <c:pt idx="17">
                  <c:v>Tlajomulco de Zúñiga</c:v>
                </c:pt>
                <c:pt idx="18">
                  <c:v>Guadalajara</c:v>
                </c:pt>
                <c:pt idx="19">
                  <c:v>Zapopan</c:v>
                </c:pt>
              </c:strCache>
            </c:strRef>
          </c:cat>
          <c:val>
            <c:numRef>
              <c:f>'F56-59'!$H$112:$H$131</c:f>
              <c:numCache>
                <c:formatCode>#,##0</c:formatCode>
                <c:ptCount val="20"/>
                <c:pt idx="0">
                  <c:v>75</c:v>
                </c:pt>
                <c:pt idx="1">
                  <c:v>2</c:v>
                </c:pt>
                <c:pt idx="2">
                  <c:v>-47</c:v>
                </c:pt>
                <c:pt idx="3">
                  <c:v>113</c:v>
                </c:pt>
                <c:pt idx="4">
                  <c:v>32</c:v>
                </c:pt>
                <c:pt idx="5">
                  <c:v>113</c:v>
                </c:pt>
                <c:pt idx="6">
                  <c:v>-12</c:v>
                </c:pt>
                <c:pt idx="7">
                  <c:v>132</c:v>
                </c:pt>
                <c:pt idx="8">
                  <c:v>71</c:v>
                </c:pt>
                <c:pt idx="9">
                  <c:v>91</c:v>
                </c:pt>
                <c:pt idx="10">
                  <c:v>5</c:v>
                </c:pt>
                <c:pt idx="11">
                  <c:v>55</c:v>
                </c:pt>
                <c:pt idx="12">
                  <c:v>385</c:v>
                </c:pt>
                <c:pt idx="13">
                  <c:v>193</c:v>
                </c:pt>
                <c:pt idx="14">
                  <c:v>795</c:v>
                </c:pt>
                <c:pt idx="15">
                  <c:v>113</c:v>
                </c:pt>
                <c:pt idx="16">
                  <c:v>796</c:v>
                </c:pt>
                <c:pt idx="17">
                  <c:v>981</c:v>
                </c:pt>
                <c:pt idx="18">
                  <c:v>1224</c:v>
                </c:pt>
                <c:pt idx="19">
                  <c:v>4625</c:v>
                </c:pt>
              </c:numCache>
            </c:numRef>
          </c:val>
          <c:extLst>
            <c:ext xmlns:c16="http://schemas.microsoft.com/office/drawing/2014/chart" uri="{C3380CC4-5D6E-409C-BE32-E72D297353CC}">
              <c16:uniqueId val="{00000014-E429-428F-80C6-171ADAC4D132}"/>
            </c:ext>
          </c:extLst>
        </c:ser>
        <c:ser>
          <c:idx val="1"/>
          <c:order val="1"/>
          <c:tx>
            <c:strRef>
              <c:f>'F56-59'!$I$6</c:f>
              <c:strCache>
                <c:ptCount val="1"/>
                <c:pt idx="0">
                  <c:v>Eventuales</c:v>
                </c:pt>
              </c:strCache>
            </c:strRef>
          </c:tx>
          <c:spPr>
            <a:solidFill>
              <a:srgbClr val="7C878E"/>
            </a:solidFill>
            <a:ln>
              <a:noFill/>
            </a:ln>
            <a:effectLst/>
          </c:spPr>
          <c:invertIfNegative val="0"/>
          <c:dLbls>
            <c:dLbl>
              <c:idx val="0"/>
              <c:layout>
                <c:manualLayout>
                  <c:x val="1.4780825584742816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E429-428F-80C6-171ADAC4D132}"/>
                </c:ext>
              </c:extLst>
            </c:dLbl>
            <c:dLbl>
              <c:idx val="1"/>
              <c:layout>
                <c:manualLayout>
                  <c:x val="3.1118776926456957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E429-428F-80C6-171ADAC4D132}"/>
                </c:ext>
              </c:extLst>
            </c:dLbl>
            <c:dLbl>
              <c:idx val="2"/>
              <c:layout>
                <c:manualLayout>
                  <c:x val="3.4326129374944232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E429-428F-80C6-171ADAC4D132}"/>
                </c:ext>
              </c:extLst>
            </c:dLbl>
            <c:dLbl>
              <c:idx val="3"/>
              <c:layout>
                <c:manualLayout>
                  <c:x val="2.0508974222994417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E429-428F-80C6-171ADAC4D132}"/>
                </c:ext>
              </c:extLst>
            </c:dLbl>
            <c:dLbl>
              <c:idx val="4"/>
              <c:layout>
                <c:manualLayout>
                  <c:x val="2.252857424252372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E429-428F-80C6-171ADAC4D132}"/>
                </c:ext>
              </c:extLst>
            </c:dLbl>
            <c:dLbl>
              <c:idx val="5"/>
              <c:layout>
                <c:manualLayout>
                  <c:x val="2.1164552955575872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E429-428F-80C6-171ADAC4D132}"/>
                </c:ext>
              </c:extLst>
            </c:dLbl>
            <c:dLbl>
              <c:idx val="6"/>
              <c:layout>
                <c:manualLayout>
                  <c:x val="3.3761462947343258E-2"/>
                  <c:y val="-5.226296928485759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E429-428F-80C6-171ADAC4D132}"/>
                </c:ext>
              </c:extLst>
            </c:dLbl>
            <c:dLbl>
              <c:idx val="7"/>
              <c:layout>
                <c:manualLayout>
                  <c:x val="-3.3791261980642452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E429-428F-80C6-171ADAC4D132}"/>
                </c:ext>
              </c:extLst>
            </c:dLbl>
            <c:dLbl>
              <c:idx val="8"/>
              <c:layout>
                <c:manualLayout>
                  <c:x val="2.4180147783002429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E429-428F-80C6-171ADAC4D132}"/>
                </c:ext>
              </c:extLst>
            </c:dLbl>
            <c:dLbl>
              <c:idx val="9"/>
              <c:layout>
                <c:manualLayout>
                  <c:x val="2.4008929608622488E-2"/>
                  <c:y val="-1.3067800080459344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7761469681588067E-2"/>
                      <c:h val="3.2261960982826965E-2"/>
                    </c:manualLayout>
                  </c15:layout>
                </c:ext>
                <c:ext xmlns:c16="http://schemas.microsoft.com/office/drawing/2014/chart" uri="{C3380CC4-5D6E-409C-BE32-E72D297353CC}">
                  <c16:uniqueId val="{0000001E-E429-428F-80C6-171ADAC4D132}"/>
                </c:ext>
              </c:extLst>
            </c:dLbl>
            <c:dLbl>
              <c:idx val="10"/>
              <c:layout>
                <c:manualLayout>
                  <c:x val="4.2101488436459875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E429-428F-80C6-171ADAC4D132}"/>
                </c:ext>
              </c:extLst>
            </c:dLbl>
            <c:dLbl>
              <c:idx val="11"/>
              <c:layout>
                <c:manualLayout>
                  <c:x val="5.8258962017175654E-2"/>
                  <c:y val="3.9203400241374677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3.2261960982826965E-2"/>
                    </c:manualLayout>
                  </c15:layout>
                </c:ext>
                <c:ext xmlns:c16="http://schemas.microsoft.com/office/drawing/2014/chart" uri="{C3380CC4-5D6E-409C-BE32-E72D297353CC}">
                  <c16:uniqueId val="{00000020-E429-428F-80C6-171ADAC4D132}"/>
                </c:ext>
              </c:extLst>
            </c:dLbl>
            <c:dLbl>
              <c:idx val="12"/>
              <c:layout>
                <c:manualLayout>
                  <c:x val="3.556624055732602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E429-428F-80C6-171ADAC4D132}"/>
                </c:ext>
              </c:extLst>
            </c:dLbl>
            <c:dLbl>
              <c:idx val="13"/>
              <c:layout>
                <c:manualLayout>
                  <c:x val="5.234764192000054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E429-428F-80C6-171ADAC4D132}"/>
                </c:ext>
              </c:extLst>
            </c:dLbl>
            <c:dLbl>
              <c:idx val="14"/>
              <c:layout>
                <c:manualLayout>
                  <c:x val="2.4210620240782844E-2"/>
                  <c:y val="-4.791094093178829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E429-428F-80C6-171ADAC4D132}"/>
                </c:ext>
              </c:extLst>
            </c:dLbl>
            <c:dLbl>
              <c:idx val="15"/>
              <c:layout>
                <c:manualLayout>
                  <c:x val="8.5257896322933902E-2"/>
                  <c:y val="-2.613354240167230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E429-428F-80C6-171ADAC4D132}"/>
                </c:ext>
              </c:extLst>
            </c:dLbl>
            <c:dLbl>
              <c:idx val="16"/>
              <c:layout>
                <c:manualLayout>
                  <c:x val="4.7446290188710376E-2"/>
                  <c:y val="2.613354240167230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E429-428F-80C6-171ADAC4D132}"/>
                </c:ext>
              </c:extLst>
            </c:dLbl>
            <c:dLbl>
              <c:idx val="17"/>
              <c:layout>
                <c:manualLayout>
                  <c:x val="3.6453982379848447E-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E429-428F-80C6-171ADAC4D132}"/>
                </c:ext>
              </c:extLst>
            </c:dLbl>
            <c:dLbl>
              <c:idx val="18"/>
              <c:layout>
                <c:manualLayout>
                  <c:x val="6.9551617144713793E-2"/>
                  <c:y val="-1.197773523294707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E429-428F-80C6-171ADAC4D132}"/>
                </c:ext>
              </c:extLst>
            </c:dLbl>
            <c:dLbl>
              <c:idx val="19"/>
              <c:layout>
                <c:manualLayout>
                  <c:x val="3.9572779509039882E-2"/>
                  <c:y val="-5.9888676164735364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E429-428F-80C6-171ADAC4D13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6-59'!$B$112:$B$131</c:f>
              <c:strCache>
                <c:ptCount val="20"/>
                <c:pt idx="0">
                  <c:v>Tecolotlán</c:v>
                </c:pt>
                <c:pt idx="1">
                  <c:v>Cocula</c:v>
                </c:pt>
                <c:pt idx="2">
                  <c:v>Tala</c:v>
                </c:pt>
                <c:pt idx="3">
                  <c:v>Acatic</c:v>
                </c:pt>
                <c:pt idx="4">
                  <c:v>Ayotlán</c:v>
                </c:pt>
                <c:pt idx="5">
                  <c:v>Ocotlán</c:v>
                </c:pt>
                <c:pt idx="6">
                  <c:v>Sayula</c:v>
                </c:pt>
                <c:pt idx="7">
                  <c:v>Atemajac de Brizuela</c:v>
                </c:pt>
                <c:pt idx="8">
                  <c:v>Tequila</c:v>
                </c:pt>
                <c:pt idx="9">
                  <c:v>El Arenal</c:v>
                </c:pt>
                <c:pt idx="10">
                  <c:v>Atotonilco el Alto</c:v>
                </c:pt>
                <c:pt idx="11">
                  <c:v>Amatitán</c:v>
                </c:pt>
                <c:pt idx="12">
                  <c:v>Lagos de Moreno</c:v>
                </c:pt>
                <c:pt idx="13">
                  <c:v>Zapotlán el Grande</c:v>
                </c:pt>
                <c:pt idx="14">
                  <c:v>El Salto</c:v>
                </c:pt>
                <c:pt idx="15">
                  <c:v>Zacoalco de Torres</c:v>
                </c:pt>
                <c:pt idx="16">
                  <c:v>Puerto Vallarta</c:v>
                </c:pt>
                <c:pt idx="17">
                  <c:v>Tlajomulco de Zúñiga</c:v>
                </c:pt>
                <c:pt idx="18">
                  <c:v>Guadalajara</c:v>
                </c:pt>
                <c:pt idx="19">
                  <c:v>Zapopan</c:v>
                </c:pt>
              </c:strCache>
            </c:strRef>
          </c:cat>
          <c:val>
            <c:numRef>
              <c:f>'F56-59'!$I$112:$I$131</c:f>
              <c:numCache>
                <c:formatCode>#,##0</c:formatCode>
                <c:ptCount val="20"/>
                <c:pt idx="0">
                  <c:v>8</c:v>
                </c:pt>
                <c:pt idx="1">
                  <c:v>84</c:v>
                </c:pt>
                <c:pt idx="2">
                  <c:v>134</c:v>
                </c:pt>
                <c:pt idx="3">
                  <c:v>3</c:v>
                </c:pt>
                <c:pt idx="4">
                  <c:v>85</c:v>
                </c:pt>
                <c:pt idx="5">
                  <c:v>5</c:v>
                </c:pt>
                <c:pt idx="6">
                  <c:v>143</c:v>
                </c:pt>
                <c:pt idx="7">
                  <c:v>0</c:v>
                </c:pt>
                <c:pt idx="8">
                  <c:v>73</c:v>
                </c:pt>
                <c:pt idx="9">
                  <c:v>75</c:v>
                </c:pt>
                <c:pt idx="10">
                  <c:v>197</c:v>
                </c:pt>
                <c:pt idx="11">
                  <c:v>382</c:v>
                </c:pt>
                <c:pt idx="12">
                  <c:v>200</c:v>
                </c:pt>
                <c:pt idx="13">
                  <c:v>418</c:v>
                </c:pt>
                <c:pt idx="14">
                  <c:v>55</c:v>
                </c:pt>
                <c:pt idx="15">
                  <c:v>945</c:v>
                </c:pt>
                <c:pt idx="16">
                  <c:v>394</c:v>
                </c:pt>
                <c:pt idx="17">
                  <c:v>209</c:v>
                </c:pt>
                <c:pt idx="18">
                  <c:v>755</c:v>
                </c:pt>
                <c:pt idx="19">
                  <c:v>216</c:v>
                </c:pt>
              </c:numCache>
            </c:numRef>
          </c:val>
          <c:extLst>
            <c:ext xmlns:c16="http://schemas.microsoft.com/office/drawing/2014/chart" uri="{C3380CC4-5D6E-409C-BE32-E72D297353CC}">
              <c16:uniqueId val="{00000029-E429-428F-80C6-171ADAC4D132}"/>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5000"/>
          <c:min val="-500"/>
        </c:scaling>
        <c:delete val="0"/>
        <c:axPos val="b"/>
        <c:numFmt formatCode="#,##0"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60'!$C$5</c:f>
              <c:strCache>
                <c:ptCount val="1"/>
                <c:pt idx="0">
                  <c:v>trabajadores</c:v>
                </c:pt>
              </c:strCache>
            </c:strRef>
          </c:tx>
          <c:spPr>
            <a:solidFill>
              <a:srgbClr val="7C878E"/>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E0FA-4920-9B6C-0BD14BD9AFE7}"/>
              </c:ext>
            </c:extLst>
          </c:dPt>
          <c:dPt>
            <c:idx val="3"/>
            <c:invertIfNegative val="0"/>
            <c:bubble3D val="0"/>
            <c:spPr>
              <a:solidFill>
                <a:srgbClr val="7C878E"/>
              </a:solidFill>
              <a:ln>
                <a:noFill/>
              </a:ln>
              <a:effectLst/>
            </c:spPr>
            <c:extLst>
              <c:ext xmlns:c16="http://schemas.microsoft.com/office/drawing/2014/chart" uri="{C3380CC4-5D6E-409C-BE32-E72D297353CC}">
                <c16:uniqueId val="{00000003-E0FA-4920-9B6C-0BD14BD9AFE7}"/>
              </c:ext>
            </c:extLst>
          </c:dPt>
          <c:dPt>
            <c:idx val="6"/>
            <c:invertIfNegative val="0"/>
            <c:bubble3D val="0"/>
            <c:spPr>
              <a:solidFill>
                <a:srgbClr val="7C878E"/>
              </a:solidFill>
              <a:ln>
                <a:noFill/>
              </a:ln>
              <a:effectLst/>
            </c:spPr>
            <c:extLst>
              <c:ext xmlns:c16="http://schemas.microsoft.com/office/drawing/2014/chart" uri="{C3380CC4-5D6E-409C-BE32-E72D297353CC}">
                <c16:uniqueId val="{00000005-E0FA-4920-9B6C-0BD14BD9AFE7}"/>
              </c:ext>
            </c:extLst>
          </c:dPt>
          <c:dPt>
            <c:idx val="7"/>
            <c:invertIfNegative val="0"/>
            <c:bubble3D val="0"/>
            <c:spPr>
              <a:solidFill>
                <a:srgbClr val="7C878E"/>
              </a:solidFill>
              <a:ln>
                <a:noFill/>
              </a:ln>
              <a:effectLst/>
            </c:spPr>
            <c:extLst>
              <c:ext xmlns:c16="http://schemas.microsoft.com/office/drawing/2014/chart" uri="{C3380CC4-5D6E-409C-BE32-E72D297353CC}">
                <c16:uniqueId val="{00000007-E0FA-4920-9B6C-0BD14BD9AFE7}"/>
              </c:ext>
            </c:extLst>
          </c:dPt>
          <c:dPt>
            <c:idx val="10"/>
            <c:invertIfNegative val="0"/>
            <c:bubble3D val="0"/>
            <c:spPr>
              <a:solidFill>
                <a:srgbClr val="7C878E"/>
              </a:solidFill>
              <a:ln>
                <a:noFill/>
              </a:ln>
              <a:effectLst/>
            </c:spPr>
            <c:extLst>
              <c:ext xmlns:c16="http://schemas.microsoft.com/office/drawing/2014/chart" uri="{C3380CC4-5D6E-409C-BE32-E72D297353CC}">
                <c16:uniqueId val="{00000009-E0FA-4920-9B6C-0BD14BD9AFE7}"/>
              </c:ext>
            </c:extLst>
          </c:dPt>
          <c:dPt>
            <c:idx val="11"/>
            <c:invertIfNegative val="0"/>
            <c:bubble3D val="0"/>
            <c:spPr>
              <a:solidFill>
                <a:srgbClr val="7C878E"/>
              </a:solidFill>
              <a:ln>
                <a:noFill/>
              </a:ln>
              <a:effectLst/>
            </c:spPr>
            <c:extLst>
              <c:ext xmlns:c16="http://schemas.microsoft.com/office/drawing/2014/chart" uri="{C3380CC4-5D6E-409C-BE32-E72D297353CC}">
                <c16:uniqueId val="{0000000B-E0FA-4920-9B6C-0BD14BD9AFE7}"/>
              </c:ext>
            </c:extLst>
          </c:dPt>
          <c:dPt>
            <c:idx val="14"/>
            <c:invertIfNegative val="0"/>
            <c:bubble3D val="0"/>
            <c:spPr>
              <a:solidFill>
                <a:srgbClr val="7C878E"/>
              </a:solidFill>
              <a:ln>
                <a:noFill/>
              </a:ln>
              <a:effectLst/>
            </c:spPr>
            <c:extLst>
              <c:ext xmlns:c16="http://schemas.microsoft.com/office/drawing/2014/chart" uri="{C3380CC4-5D6E-409C-BE32-E72D297353CC}">
                <c16:uniqueId val="{0000000D-E0FA-4920-9B6C-0BD14BD9AFE7}"/>
              </c:ext>
            </c:extLst>
          </c:dPt>
          <c:dPt>
            <c:idx val="15"/>
            <c:invertIfNegative val="0"/>
            <c:bubble3D val="0"/>
            <c:spPr>
              <a:solidFill>
                <a:srgbClr val="7C878E"/>
              </a:solidFill>
              <a:ln>
                <a:noFill/>
              </a:ln>
              <a:effectLst/>
            </c:spPr>
            <c:extLst>
              <c:ext xmlns:c16="http://schemas.microsoft.com/office/drawing/2014/chart" uri="{C3380CC4-5D6E-409C-BE32-E72D297353CC}">
                <c16:uniqueId val="{0000000F-E0FA-4920-9B6C-0BD14BD9AFE7}"/>
              </c:ext>
            </c:extLst>
          </c:dPt>
          <c:dPt>
            <c:idx val="18"/>
            <c:invertIfNegative val="0"/>
            <c:bubble3D val="0"/>
            <c:spPr>
              <a:solidFill>
                <a:srgbClr val="7C878E"/>
              </a:solidFill>
              <a:ln>
                <a:noFill/>
              </a:ln>
              <a:effectLst/>
            </c:spPr>
            <c:extLst>
              <c:ext xmlns:c16="http://schemas.microsoft.com/office/drawing/2014/chart" uri="{C3380CC4-5D6E-409C-BE32-E72D297353CC}">
                <c16:uniqueId val="{00000011-E0FA-4920-9B6C-0BD14BD9AFE7}"/>
              </c:ext>
            </c:extLst>
          </c:dPt>
          <c:dPt>
            <c:idx val="19"/>
            <c:invertIfNegative val="0"/>
            <c:bubble3D val="0"/>
            <c:spPr>
              <a:solidFill>
                <a:srgbClr val="7C878E"/>
              </a:solidFill>
              <a:ln>
                <a:noFill/>
              </a:ln>
              <a:effectLst/>
            </c:spPr>
            <c:extLst>
              <c:ext xmlns:c16="http://schemas.microsoft.com/office/drawing/2014/chart" uri="{C3380CC4-5D6E-409C-BE32-E72D297353CC}">
                <c16:uniqueId val="{00000013-E0FA-4920-9B6C-0BD14BD9AFE7}"/>
              </c:ext>
            </c:extLst>
          </c:dPt>
          <c:dPt>
            <c:idx val="22"/>
            <c:invertIfNegative val="0"/>
            <c:bubble3D val="0"/>
            <c:spPr>
              <a:solidFill>
                <a:srgbClr val="7C878E"/>
              </a:solidFill>
              <a:ln>
                <a:noFill/>
              </a:ln>
              <a:effectLst/>
            </c:spPr>
            <c:extLst>
              <c:ext xmlns:c16="http://schemas.microsoft.com/office/drawing/2014/chart" uri="{C3380CC4-5D6E-409C-BE32-E72D297353CC}">
                <c16:uniqueId val="{00000015-E0FA-4920-9B6C-0BD14BD9AFE7}"/>
              </c:ext>
            </c:extLst>
          </c:dPt>
          <c:dPt>
            <c:idx val="23"/>
            <c:invertIfNegative val="0"/>
            <c:bubble3D val="0"/>
            <c:spPr>
              <a:solidFill>
                <a:srgbClr val="7C878E"/>
              </a:solidFill>
              <a:ln>
                <a:noFill/>
              </a:ln>
              <a:effectLst/>
            </c:spPr>
            <c:extLst>
              <c:ext xmlns:c16="http://schemas.microsoft.com/office/drawing/2014/chart" uri="{C3380CC4-5D6E-409C-BE32-E72D297353CC}">
                <c16:uniqueId val="{00000017-E0FA-4920-9B6C-0BD14BD9AFE7}"/>
              </c:ext>
            </c:extLst>
          </c:dPt>
          <c:dPt>
            <c:idx val="26"/>
            <c:invertIfNegative val="0"/>
            <c:bubble3D val="0"/>
            <c:spPr>
              <a:solidFill>
                <a:srgbClr val="7C878E"/>
              </a:solidFill>
              <a:ln>
                <a:noFill/>
              </a:ln>
              <a:effectLst/>
            </c:spPr>
            <c:extLst>
              <c:ext xmlns:c16="http://schemas.microsoft.com/office/drawing/2014/chart" uri="{C3380CC4-5D6E-409C-BE32-E72D297353CC}">
                <c16:uniqueId val="{00000019-E0FA-4920-9B6C-0BD14BD9AFE7}"/>
              </c:ext>
            </c:extLst>
          </c:dPt>
          <c:dPt>
            <c:idx val="27"/>
            <c:invertIfNegative val="0"/>
            <c:bubble3D val="0"/>
            <c:spPr>
              <a:solidFill>
                <a:srgbClr val="7C878E"/>
              </a:solidFill>
              <a:ln>
                <a:noFill/>
              </a:ln>
              <a:effectLst/>
            </c:spPr>
            <c:extLst>
              <c:ext xmlns:c16="http://schemas.microsoft.com/office/drawing/2014/chart" uri="{C3380CC4-5D6E-409C-BE32-E72D297353CC}">
                <c16:uniqueId val="{0000001B-E0FA-4920-9B6C-0BD14BD9AFE7}"/>
              </c:ext>
            </c:extLst>
          </c:dPt>
          <c:dPt>
            <c:idx val="31"/>
            <c:invertIfNegative val="0"/>
            <c:bubble3D val="0"/>
            <c:spPr>
              <a:solidFill>
                <a:srgbClr val="7C878E"/>
              </a:solidFill>
              <a:ln>
                <a:noFill/>
              </a:ln>
              <a:effectLst/>
            </c:spPr>
            <c:extLst>
              <c:ext xmlns:c16="http://schemas.microsoft.com/office/drawing/2014/chart" uri="{C3380CC4-5D6E-409C-BE32-E72D297353CC}">
                <c16:uniqueId val="{0000001D-E0FA-4920-9B6C-0BD14BD9AFE7}"/>
              </c:ext>
            </c:extLst>
          </c:dPt>
          <c:dPt>
            <c:idx val="86"/>
            <c:invertIfNegative val="0"/>
            <c:bubble3D val="0"/>
            <c:spPr>
              <a:solidFill>
                <a:srgbClr val="FBBB27"/>
              </a:solidFill>
              <a:ln>
                <a:noFill/>
              </a:ln>
              <a:effectLst/>
            </c:spPr>
            <c:extLst>
              <c:ext xmlns:c16="http://schemas.microsoft.com/office/drawing/2014/chart" uri="{C3380CC4-5D6E-409C-BE32-E72D297353CC}">
                <c16:uniqueId val="{0000001F-E0FA-4920-9B6C-0BD14BD9AFE7}"/>
              </c:ext>
            </c:extLst>
          </c:dPt>
          <c:dLbls>
            <c:dLbl>
              <c:idx val="86"/>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E0FA-4920-9B6C-0BD14BD9AFE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60'!$A$6:$B$92</c:f>
              <c:multiLvlStrCache>
                <c:ptCount val="87"/>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 jun</c:v>
                  </c:pt>
                  <c:pt idx="78">
                    <c:v> jul</c:v>
                  </c:pt>
                  <c:pt idx="79">
                    <c:v> ago</c:v>
                  </c:pt>
                  <c:pt idx="80">
                    <c:v> sep</c:v>
                  </c:pt>
                  <c:pt idx="81">
                    <c:v> oct</c:v>
                  </c:pt>
                  <c:pt idx="82">
                    <c:v> nov</c:v>
                  </c:pt>
                  <c:pt idx="83">
                    <c:v> dic</c:v>
                  </c:pt>
                  <c:pt idx="84">
                    <c:v> ene</c:v>
                  </c:pt>
                  <c:pt idx="85">
                    <c:v> feb</c:v>
                  </c:pt>
                  <c:pt idx="86">
                    <c:v> mar</c:v>
                  </c:pt>
                </c:lvl>
                <c:lvl>
                  <c:pt idx="0">
                    <c:v> 2015</c:v>
                  </c:pt>
                  <c:pt idx="12">
                    <c:v> 2016</c:v>
                  </c:pt>
                  <c:pt idx="24">
                    <c:v> 2017</c:v>
                  </c:pt>
                  <c:pt idx="36">
                    <c:v> 2018</c:v>
                  </c:pt>
                  <c:pt idx="48">
                    <c:v> 2019</c:v>
                  </c:pt>
                  <c:pt idx="60">
                    <c:v> 2020</c:v>
                  </c:pt>
                  <c:pt idx="72">
                    <c:v> 2021</c:v>
                  </c:pt>
                  <c:pt idx="84">
                    <c:v> 2022</c:v>
                  </c:pt>
                </c:lvl>
              </c:multiLvlStrCache>
            </c:multiLvlStrRef>
          </c:cat>
          <c:val>
            <c:numRef>
              <c:f>'F60'!$C$6:$C$92</c:f>
              <c:numCache>
                <c:formatCode>_-* #,##0_-;\-* #,##0_-;_-* "-"??_-;_-@_-</c:formatCode>
                <c:ptCount val="87"/>
                <c:pt idx="0">
                  <c:v>105324</c:v>
                </c:pt>
                <c:pt idx="1">
                  <c:v>106367</c:v>
                </c:pt>
                <c:pt idx="2">
                  <c:v>106891</c:v>
                </c:pt>
                <c:pt idx="3">
                  <c:v>107285</c:v>
                </c:pt>
                <c:pt idx="4">
                  <c:v>106928</c:v>
                </c:pt>
                <c:pt idx="5">
                  <c:v>106609</c:v>
                </c:pt>
                <c:pt idx="6">
                  <c:v>108348</c:v>
                </c:pt>
                <c:pt idx="7">
                  <c:v>108082</c:v>
                </c:pt>
                <c:pt idx="8">
                  <c:v>108492</c:v>
                </c:pt>
                <c:pt idx="9">
                  <c:v>110258</c:v>
                </c:pt>
                <c:pt idx="10">
                  <c:v>112567</c:v>
                </c:pt>
                <c:pt idx="11">
                  <c:v>112703</c:v>
                </c:pt>
                <c:pt idx="12">
                  <c:v>112089</c:v>
                </c:pt>
                <c:pt idx="13">
                  <c:v>113118</c:v>
                </c:pt>
                <c:pt idx="14">
                  <c:v>113279</c:v>
                </c:pt>
                <c:pt idx="15">
                  <c:v>112873</c:v>
                </c:pt>
                <c:pt idx="16">
                  <c:v>112578</c:v>
                </c:pt>
                <c:pt idx="17">
                  <c:v>113340</c:v>
                </c:pt>
                <c:pt idx="18">
                  <c:v>114966</c:v>
                </c:pt>
                <c:pt idx="19">
                  <c:v>113363</c:v>
                </c:pt>
                <c:pt idx="20">
                  <c:v>113523</c:v>
                </c:pt>
                <c:pt idx="21">
                  <c:v>114143</c:v>
                </c:pt>
                <c:pt idx="22">
                  <c:v>115374</c:v>
                </c:pt>
                <c:pt idx="23">
                  <c:v>115738</c:v>
                </c:pt>
                <c:pt idx="24">
                  <c:v>116118</c:v>
                </c:pt>
                <c:pt idx="25">
                  <c:v>117662</c:v>
                </c:pt>
                <c:pt idx="26">
                  <c:v>118916</c:v>
                </c:pt>
                <c:pt idx="27">
                  <c:v>118516</c:v>
                </c:pt>
                <c:pt idx="28">
                  <c:v>117677</c:v>
                </c:pt>
                <c:pt idx="29">
                  <c:v>118993</c:v>
                </c:pt>
                <c:pt idx="30">
                  <c:v>121169</c:v>
                </c:pt>
                <c:pt idx="31">
                  <c:v>121224</c:v>
                </c:pt>
                <c:pt idx="32">
                  <c:v>121311</c:v>
                </c:pt>
                <c:pt idx="33">
                  <c:v>121963</c:v>
                </c:pt>
                <c:pt idx="34">
                  <c:v>123560</c:v>
                </c:pt>
                <c:pt idx="35">
                  <c:v>122756</c:v>
                </c:pt>
                <c:pt idx="36">
                  <c:v>122331</c:v>
                </c:pt>
                <c:pt idx="37">
                  <c:v>122603</c:v>
                </c:pt>
                <c:pt idx="38">
                  <c:v>122822</c:v>
                </c:pt>
                <c:pt idx="39">
                  <c:v>122918</c:v>
                </c:pt>
                <c:pt idx="40">
                  <c:v>122079</c:v>
                </c:pt>
                <c:pt idx="41">
                  <c:v>122022</c:v>
                </c:pt>
                <c:pt idx="42">
                  <c:v>122975</c:v>
                </c:pt>
                <c:pt idx="43">
                  <c:v>122836</c:v>
                </c:pt>
                <c:pt idx="44">
                  <c:v>123233</c:v>
                </c:pt>
                <c:pt idx="45">
                  <c:v>124543</c:v>
                </c:pt>
                <c:pt idx="46">
                  <c:v>125780</c:v>
                </c:pt>
                <c:pt idx="47">
                  <c:v>125509</c:v>
                </c:pt>
                <c:pt idx="48">
                  <c:v>125514</c:v>
                </c:pt>
                <c:pt idx="49">
                  <c:v>126770</c:v>
                </c:pt>
                <c:pt idx="50">
                  <c:v>127506</c:v>
                </c:pt>
                <c:pt idx="51">
                  <c:v>128837</c:v>
                </c:pt>
                <c:pt idx="52">
                  <c:v>128606</c:v>
                </c:pt>
                <c:pt idx="53">
                  <c:v>129478</c:v>
                </c:pt>
                <c:pt idx="54">
                  <c:v>130724</c:v>
                </c:pt>
                <c:pt idx="55">
                  <c:v>129151</c:v>
                </c:pt>
                <c:pt idx="56">
                  <c:v>129378</c:v>
                </c:pt>
                <c:pt idx="57">
                  <c:v>130695</c:v>
                </c:pt>
                <c:pt idx="58">
                  <c:v>131903</c:v>
                </c:pt>
                <c:pt idx="59">
                  <c:v>130985</c:v>
                </c:pt>
                <c:pt idx="60">
                  <c:v>130255</c:v>
                </c:pt>
                <c:pt idx="61">
                  <c:v>131946</c:v>
                </c:pt>
                <c:pt idx="62">
                  <c:v>127827</c:v>
                </c:pt>
                <c:pt idx="63">
                  <c:v>117956</c:v>
                </c:pt>
                <c:pt idx="64">
                  <c:v>113515</c:v>
                </c:pt>
                <c:pt idx="65">
                  <c:v>110253</c:v>
                </c:pt>
                <c:pt idx="66">
                  <c:v>110007</c:v>
                </c:pt>
                <c:pt idx="67">
                  <c:v>109718</c:v>
                </c:pt>
                <c:pt idx="68">
                  <c:v>109645</c:v>
                </c:pt>
                <c:pt idx="69">
                  <c:v>111091</c:v>
                </c:pt>
                <c:pt idx="70">
                  <c:v>112630</c:v>
                </c:pt>
                <c:pt idx="71">
                  <c:v>112226</c:v>
                </c:pt>
                <c:pt idx="72">
                  <c:v>110277</c:v>
                </c:pt>
                <c:pt idx="73">
                  <c:v>109926</c:v>
                </c:pt>
                <c:pt idx="74">
                  <c:v>110564</c:v>
                </c:pt>
                <c:pt idx="75">
                  <c:v>111454</c:v>
                </c:pt>
                <c:pt idx="76">
                  <c:v>112774</c:v>
                </c:pt>
                <c:pt idx="77">
                  <c:v>117956</c:v>
                </c:pt>
                <c:pt idx="78">
                  <c:v>123830</c:v>
                </c:pt>
                <c:pt idx="79">
                  <c:v>122663</c:v>
                </c:pt>
                <c:pt idx="80">
                  <c:v>121731</c:v>
                </c:pt>
                <c:pt idx="81">
                  <c:v>123708</c:v>
                </c:pt>
                <c:pt idx="82">
                  <c:v>126082</c:v>
                </c:pt>
                <c:pt idx="83">
                  <c:v>126998</c:v>
                </c:pt>
                <c:pt idx="84">
                  <c:v>127062</c:v>
                </c:pt>
                <c:pt idx="85">
                  <c:v>128939</c:v>
                </c:pt>
                <c:pt idx="86">
                  <c:v>129615</c:v>
                </c:pt>
              </c:numCache>
            </c:numRef>
          </c:val>
          <c:extLst>
            <c:ext xmlns:c16="http://schemas.microsoft.com/office/drawing/2014/chart" uri="{C3380CC4-5D6E-409C-BE32-E72D297353CC}">
              <c16:uniqueId val="{00000020-E0FA-4920-9B6C-0BD14BD9AFE7}"/>
            </c:ext>
          </c:extLst>
        </c:ser>
        <c:dLbls>
          <c:showLegendKey val="0"/>
          <c:showVal val="0"/>
          <c:showCatName val="0"/>
          <c:showSerName val="0"/>
          <c:showPercent val="0"/>
          <c:showBubbleSize val="0"/>
        </c:dLbls>
        <c:gapWidth val="50"/>
        <c:axId val="298196847"/>
        <c:axId val="394456927"/>
      </c:barChart>
      <c:catAx>
        <c:axId val="2981968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94456927"/>
        <c:crosses val="autoZero"/>
        <c:auto val="1"/>
        <c:lblAlgn val="ctr"/>
        <c:lblOffset val="100"/>
        <c:noMultiLvlLbl val="0"/>
      </c:catAx>
      <c:valAx>
        <c:axId val="394456927"/>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981968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61'!$B$5</c:f>
              <c:strCache>
                <c:ptCount val="1"/>
                <c:pt idx="0">
                  <c:v>trabajadores</c:v>
                </c:pt>
              </c:strCache>
            </c:strRef>
          </c:tx>
          <c:spPr>
            <a:solidFill>
              <a:srgbClr val="7C878E"/>
            </a:solidFill>
            <a:ln>
              <a:noFill/>
            </a:ln>
            <a:effectLst/>
          </c:spPr>
          <c:invertIfNegative val="0"/>
          <c:dPt>
            <c:idx val="7"/>
            <c:invertIfNegative val="0"/>
            <c:bubble3D val="0"/>
            <c:spPr>
              <a:solidFill>
                <a:srgbClr val="FBBB27"/>
              </a:solidFill>
              <a:ln>
                <a:noFill/>
              </a:ln>
              <a:effectLst/>
            </c:spPr>
            <c:extLst>
              <c:ext xmlns:c16="http://schemas.microsoft.com/office/drawing/2014/chart" uri="{C3380CC4-5D6E-409C-BE32-E72D297353CC}">
                <c16:uniqueId val="{00000001-AD45-4982-9868-FC6080AB63D4}"/>
              </c:ext>
            </c:extLst>
          </c:dPt>
          <c:cat>
            <c:numRef>
              <c:f>'F61'!$A$6:$A$13</c:f>
              <c:numCache>
                <c:formatCode>General</c:formatCode>
                <c:ptCount val="8"/>
                <c:pt idx="0">
                  <c:v>2015</c:v>
                </c:pt>
                <c:pt idx="1">
                  <c:v>2016</c:v>
                </c:pt>
                <c:pt idx="2">
                  <c:v>2017</c:v>
                </c:pt>
                <c:pt idx="3">
                  <c:v>2018</c:v>
                </c:pt>
                <c:pt idx="4">
                  <c:v>2019</c:v>
                </c:pt>
                <c:pt idx="5">
                  <c:v>2020</c:v>
                </c:pt>
                <c:pt idx="6">
                  <c:v>2021</c:v>
                </c:pt>
                <c:pt idx="7">
                  <c:v>2022</c:v>
                </c:pt>
              </c:numCache>
            </c:numRef>
          </c:cat>
          <c:val>
            <c:numRef>
              <c:f>'F61'!$B$6:$B$13</c:f>
              <c:numCache>
                <c:formatCode>_-* #,##0_-;\-* #,##0_-;_-* "-"??_-;_-@_-</c:formatCode>
                <c:ptCount val="8"/>
                <c:pt idx="0">
                  <c:v>106891</c:v>
                </c:pt>
                <c:pt idx="1">
                  <c:v>113279</c:v>
                </c:pt>
                <c:pt idx="2">
                  <c:v>118916</c:v>
                </c:pt>
                <c:pt idx="3">
                  <c:v>122822</c:v>
                </c:pt>
                <c:pt idx="4">
                  <c:v>127506</c:v>
                </c:pt>
                <c:pt idx="5">
                  <c:v>127827</c:v>
                </c:pt>
                <c:pt idx="6">
                  <c:v>110564</c:v>
                </c:pt>
                <c:pt idx="7">
                  <c:v>129615</c:v>
                </c:pt>
              </c:numCache>
            </c:numRef>
          </c:val>
          <c:extLst>
            <c:ext xmlns:c16="http://schemas.microsoft.com/office/drawing/2014/chart" uri="{C3380CC4-5D6E-409C-BE32-E72D297353CC}">
              <c16:uniqueId val="{00000002-AD45-4982-9868-FC6080AB63D4}"/>
            </c:ext>
          </c:extLst>
        </c:ser>
        <c:dLbls>
          <c:showLegendKey val="0"/>
          <c:showVal val="0"/>
          <c:showCatName val="0"/>
          <c:showSerName val="0"/>
          <c:showPercent val="0"/>
          <c:showBubbleSize val="0"/>
        </c:dLbls>
        <c:gapWidth val="219"/>
        <c:overlap val="-27"/>
        <c:axId val="627808480"/>
        <c:axId val="481660800"/>
      </c:barChart>
      <c:catAx>
        <c:axId val="62780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481660800"/>
        <c:crosses val="autoZero"/>
        <c:auto val="1"/>
        <c:lblAlgn val="ctr"/>
        <c:lblOffset val="100"/>
        <c:noMultiLvlLbl val="0"/>
      </c:catAx>
      <c:valAx>
        <c:axId val="48166080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6278084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62-63'!$F$5</c:f>
              <c:strCache>
                <c:ptCount val="1"/>
                <c:pt idx="0">
                  <c:v>Variación absoluta mensual</c:v>
                </c:pt>
              </c:strCache>
            </c:strRef>
          </c:tx>
          <c:spPr>
            <a:solidFill>
              <a:srgbClr val="FBBB27"/>
            </a:solidFill>
            <a:ln w="28575" cap="rnd">
              <a:noFill/>
              <a:round/>
            </a:ln>
            <a:effectLst/>
          </c:spPr>
          <c:invertIfNegative val="0"/>
          <c:cat>
            <c:multiLvlStrRef>
              <c:f>'F62-63'!$A$18:$B$92</c:f>
              <c:multiLvlStrCache>
                <c:ptCount val="75"/>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lvl>
                <c:lvl>
                  <c:pt idx="0">
                    <c:v> 2016</c:v>
                  </c:pt>
                  <c:pt idx="12">
                    <c:v> 2017</c:v>
                  </c:pt>
                  <c:pt idx="24">
                    <c:v> 2018</c:v>
                  </c:pt>
                  <c:pt idx="36">
                    <c:v> 2019</c:v>
                  </c:pt>
                  <c:pt idx="48">
                    <c:v> 2020</c:v>
                  </c:pt>
                  <c:pt idx="60">
                    <c:v> 2021</c:v>
                  </c:pt>
                  <c:pt idx="72">
                    <c:v> 2022</c:v>
                  </c:pt>
                </c:lvl>
              </c:multiLvlStrCache>
            </c:multiLvlStrRef>
          </c:cat>
          <c:val>
            <c:numRef>
              <c:f>'F62-63'!$F$18:$F$92</c:f>
              <c:numCache>
                <c:formatCode>_-* #,##0_-;\-* #,##0_-;_-* "-"??_-;_-@_-</c:formatCode>
                <c:ptCount val="75"/>
                <c:pt idx="0">
                  <c:v>-614</c:v>
                </c:pt>
                <c:pt idx="1">
                  <c:v>1029</c:v>
                </c:pt>
                <c:pt idx="2">
                  <c:v>161</c:v>
                </c:pt>
                <c:pt idx="3">
                  <c:v>-406</c:v>
                </c:pt>
                <c:pt idx="4">
                  <c:v>-295</c:v>
                </c:pt>
                <c:pt idx="5">
                  <c:v>762</c:v>
                </c:pt>
                <c:pt idx="6">
                  <c:v>1626</c:v>
                </c:pt>
                <c:pt idx="7">
                  <c:v>-1603</c:v>
                </c:pt>
                <c:pt idx="8">
                  <c:v>160</c:v>
                </c:pt>
                <c:pt idx="9">
                  <c:v>620</c:v>
                </c:pt>
                <c:pt idx="10">
                  <c:v>1231</c:v>
                </c:pt>
                <c:pt idx="11">
                  <c:v>364</c:v>
                </c:pt>
                <c:pt idx="12">
                  <c:v>380</c:v>
                </c:pt>
                <c:pt idx="13">
                  <c:v>1544</c:v>
                </c:pt>
                <c:pt idx="14">
                  <c:v>1254</c:v>
                </c:pt>
                <c:pt idx="15">
                  <c:v>-400</c:v>
                </c:pt>
                <c:pt idx="16">
                  <c:v>-839</c:v>
                </c:pt>
                <c:pt idx="17">
                  <c:v>1316</c:v>
                </c:pt>
                <c:pt idx="18">
                  <c:v>2176</c:v>
                </c:pt>
                <c:pt idx="19">
                  <c:v>55</c:v>
                </c:pt>
                <c:pt idx="20">
                  <c:v>87</c:v>
                </c:pt>
                <c:pt idx="21">
                  <c:v>652</c:v>
                </c:pt>
                <c:pt idx="22">
                  <c:v>1597</c:v>
                </c:pt>
                <c:pt idx="23">
                  <c:v>-804</c:v>
                </c:pt>
                <c:pt idx="24">
                  <c:v>-425</c:v>
                </c:pt>
                <c:pt idx="25">
                  <c:v>272</c:v>
                </c:pt>
                <c:pt idx="26">
                  <c:v>219</c:v>
                </c:pt>
                <c:pt idx="27">
                  <c:v>96</c:v>
                </c:pt>
                <c:pt idx="28">
                  <c:v>-839</c:v>
                </c:pt>
                <c:pt idx="29">
                  <c:v>-57</c:v>
                </c:pt>
                <c:pt idx="30">
                  <c:v>953</c:v>
                </c:pt>
                <c:pt idx="31">
                  <c:v>-139</c:v>
                </c:pt>
                <c:pt idx="32">
                  <c:v>397</c:v>
                </c:pt>
                <c:pt idx="33">
                  <c:v>1310</c:v>
                </c:pt>
                <c:pt idx="34">
                  <c:v>1237</c:v>
                </c:pt>
                <c:pt idx="35">
                  <c:v>-271</c:v>
                </c:pt>
                <c:pt idx="36">
                  <c:v>5</c:v>
                </c:pt>
                <c:pt idx="37">
                  <c:v>1256</c:v>
                </c:pt>
                <c:pt idx="38">
                  <c:v>736</c:v>
                </c:pt>
                <c:pt idx="39">
                  <c:v>1331</c:v>
                </c:pt>
                <c:pt idx="40">
                  <c:v>-231</c:v>
                </c:pt>
                <c:pt idx="41">
                  <c:v>872</c:v>
                </c:pt>
                <c:pt idx="42">
                  <c:v>1246</c:v>
                </c:pt>
                <c:pt idx="43">
                  <c:v>-1573</c:v>
                </c:pt>
                <c:pt idx="44">
                  <c:v>227</c:v>
                </c:pt>
                <c:pt idx="45">
                  <c:v>1317</c:v>
                </c:pt>
                <c:pt idx="46">
                  <c:v>1208</c:v>
                </c:pt>
                <c:pt idx="47">
                  <c:v>-918</c:v>
                </c:pt>
                <c:pt idx="48">
                  <c:v>-730</c:v>
                </c:pt>
                <c:pt idx="49">
                  <c:v>1691</c:v>
                </c:pt>
                <c:pt idx="50">
                  <c:v>-4119</c:v>
                </c:pt>
                <c:pt idx="51">
                  <c:v>-9871</c:v>
                </c:pt>
                <c:pt idx="52">
                  <c:v>-4441</c:v>
                </c:pt>
                <c:pt idx="53">
                  <c:v>-3262</c:v>
                </c:pt>
                <c:pt idx="54">
                  <c:v>-246</c:v>
                </c:pt>
                <c:pt idx="55">
                  <c:v>-289</c:v>
                </c:pt>
                <c:pt idx="56">
                  <c:v>-73</c:v>
                </c:pt>
                <c:pt idx="57">
                  <c:v>1446</c:v>
                </c:pt>
                <c:pt idx="58">
                  <c:v>1539</c:v>
                </c:pt>
                <c:pt idx="59">
                  <c:v>-404</c:v>
                </c:pt>
                <c:pt idx="60">
                  <c:v>-1949</c:v>
                </c:pt>
                <c:pt idx="61">
                  <c:v>-351</c:v>
                </c:pt>
                <c:pt idx="62">
                  <c:v>638</c:v>
                </c:pt>
                <c:pt idx="63">
                  <c:v>890</c:v>
                </c:pt>
                <c:pt idx="64">
                  <c:v>1320</c:v>
                </c:pt>
                <c:pt idx="65">
                  <c:v>5182</c:v>
                </c:pt>
                <c:pt idx="66">
                  <c:v>5874</c:v>
                </c:pt>
                <c:pt idx="67">
                  <c:v>-1167</c:v>
                </c:pt>
                <c:pt idx="68">
                  <c:v>-932</c:v>
                </c:pt>
                <c:pt idx="69">
                  <c:v>1977</c:v>
                </c:pt>
                <c:pt idx="70">
                  <c:v>2374</c:v>
                </c:pt>
                <c:pt idx="71">
                  <c:v>916</c:v>
                </c:pt>
                <c:pt idx="72">
                  <c:v>64</c:v>
                </c:pt>
                <c:pt idx="73">
                  <c:v>1877</c:v>
                </c:pt>
                <c:pt idx="74">
                  <c:v>676</c:v>
                </c:pt>
              </c:numCache>
            </c:numRef>
          </c:val>
          <c:extLst>
            <c:ext xmlns:c16="http://schemas.microsoft.com/office/drawing/2014/chart" uri="{C3380CC4-5D6E-409C-BE32-E72D297353CC}">
              <c16:uniqueId val="{00000000-BFBC-4A84-A6F3-7B1D04782503}"/>
            </c:ext>
          </c:extLst>
        </c:ser>
        <c:dLbls>
          <c:showLegendKey val="0"/>
          <c:showVal val="0"/>
          <c:showCatName val="0"/>
          <c:showSerName val="0"/>
          <c:showPercent val="0"/>
          <c:showBubbleSize val="0"/>
        </c:dLbls>
        <c:gapWidth val="150"/>
        <c:axId val="604730927"/>
        <c:axId val="1"/>
      </c:barChart>
      <c:lineChart>
        <c:grouping val="standard"/>
        <c:varyColors val="0"/>
        <c:ser>
          <c:idx val="1"/>
          <c:order val="1"/>
          <c:tx>
            <c:strRef>
              <c:f>'F62-63'!$G$5</c:f>
              <c:strCache>
                <c:ptCount val="1"/>
                <c:pt idx="0">
                  <c:v>Variación porcentual mensual</c:v>
                </c:pt>
              </c:strCache>
            </c:strRef>
          </c:tx>
          <c:spPr>
            <a:ln w="12700" cap="rnd">
              <a:solidFill>
                <a:srgbClr val="7C878E"/>
              </a:solidFill>
              <a:round/>
            </a:ln>
            <a:effectLst/>
          </c:spPr>
          <c:marker>
            <c:symbol val="none"/>
          </c:marker>
          <c:cat>
            <c:multiLvlStrRef>
              <c:f>'F62-63'!$A$18:$B$92</c:f>
              <c:multiLvlStrCache>
                <c:ptCount val="75"/>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lvl>
                <c:lvl>
                  <c:pt idx="0">
                    <c:v> 2016</c:v>
                  </c:pt>
                  <c:pt idx="12">
                    <c:v> 2017</c:v>
                  </c:pt>
                  <c:pt idx="24">
                    <c:v> 2018</c:v>
                  </c:pt>
                  <c:pt idx="36">
                    <c:v> 2019</c:v>
                  </c:pt>
                  <c:pt idx="48">
                    <c:v> 2020</c:v>
                  </c:pt>
                  <c:pt idx="60">
                    <c:v> 2021</c:v>
                  </c:pt>
                  <c:pt idx="72">
                    <c:v> 2022</c:v>
                  </c:pt>
                </c:lvl>
              </c:multiLvlStrCache>
            </c:multiLvlStrRef>
          </c:cat>
          <c:val>
            <c:numRef>
              <c:f>'F62-63'!$G$18:$G$92</c:f>
              <c:numCache>
                <c:formatCode>0.0%</c:formatCode>
                <c:ptCount val="75"/>
                <c:pt idx="0">
                  <c:v>-5.4479472596115457E-3</c:v>
                </c:pt>
                <c:pt idx="1">
                  <c:v>9.1802050156572015E-3</c:v>
                </c:pt>
                <c:pt idx="2">
                  <c:v>1.4232924910270691E-3</c:v>
                </c:pt>
                <c:pt idx="3">
                  <c:v>-3.5840711870690949E-3</c:v>
                </c:pt>
                <c:pt idx="4">
                  <c:v>-2.6135568293568878E-3</c:v>
                </c:pt>
                <c:pt idx="5">
                  <c:v>6.768640409316207E-3</c:v>
                </c:pt>
                <c:pt idx="6">
                  <c:v>1.4346214928533616E-2</c:v>
                </c:pt>
                <c:pt idx="7">
                  <c:v>-1.3943252787780734E-2</c:v>
                </c:pt>
                <c:pt idx="8">
                  <c:v>1.4113952524192196E-3</c:v>
                </c:pt>
                <c:pt idx="9">
                  <c:v>5.4614483408648466E-3</c:v>
                </c:pt>
                <c:pt idx="10">
                  <c:v>1.0784717415873071E-2</c:v>
                </c:pt>
                <c:pt idx="11">
                  <c:v>3.1549569227035555E-3</c:v>
                </c:pt>
                <c:pt idx="12">
                  <c:v>3.283277748017073E-3</c:v>
                </c:pt>
                <c:pt idx="13">
                  <c:v>1.3296818753337122E-2</c:v>
                </c:pt>
                <c:pt idx="14">
                  <c:v>1.065764647889718E-2</c:v>
                </c:pt>
                <c:pt idx="15">
                  <c:v>-3.3637189276464058E-3</c:v>
                </c:pt>
                <c:pt idx="16">
                  <c:v>-7.0792129332748321E-3</c:v>
                </c:pt>
                <c:pt idx="17">
                  <c:v>1.1183153887335673E-2</c:v>
                </c:pt>
                <c:pt idx="18">
                  <c:v>1.8286789979242477E-2</c:v>
                </c:pt>
                <c:pt idx="19">
                  <c:v>4.5391147900865732E-4</c:v>
                </c:pt>
                <c:pt idx="20">
                  <c:v>7.1767966739259554E-4</c:v>
                </c:pt>
                <c:pt idx="21">
                  <c:v>5.3746156572775762E-3</c:v>
                </c:pt>
                <c:pt idx="22">
                  <c:v>1.3094135106548707E-2</c:v>
                </c:pt>
                <c:pt idx="23">
                  <c:v>-6.5069601812884426E-3</c:v>
                </c:pt>
                <c:pt idx="24">
                  <c:v>-3.4621525628075207E-3</c:v>
                </c:pt>
                <c:pt idx="25">
                  <c:v>2.223475652124155E-3</c:v>
                </c:pt>
                <c:pt idx="26">
                  <c:v>1.7862531911943427E-3</c:v>
                </c:pt>
                <c:pt idx="27">
                  <c:v>7.8161892820504471E-4</c:v>
                </c:pt>
                <c:pt idx="28">
                  <c:v>-6.8256886704957777E-3</c:v>
                </c:pt>
                <c:pt idx="29">
                  <c:v>-4.6691077089425697E-4</c:v>
                </c:pt>
                <c:pt idx="30">
                  <c:v>7.8100670370916721E-3</c:v>
                </c:pt>
                <c:pt idx="31">
                  <c:v>-1.1303110388290302E-3</c:v>
                </c:pt>
                <c:pt idx="32">
                  <c:v>3.2319515451496306E-3</c:v>
                </c:pt>
                <c:pt idx="33">
                  <c:v>1.0630269489503623E-2</c:v>
                </c:pt>
                <c:pt idx="34">
                  <c:v>9.9323125346265952E-3</c:v>
                </c:pt>
                <c:pt idx="35">
                  <c:v>-2.1545555732230878E-3</c:v>
                </c:pt>
                <c:pt idx="36">
                  <c:v>3.9837780557569573E-5</c:v>
                </c:pt>
                <c:pt idx="37">
                  <c:v>1.0006851825294389E-2</c:v>
                </c:pt>
                <c:pt idx="38">
                  <c:v>5.8057900134101132E-3</c:v>
                </c:pt>
                <c:pt idx="39">
                  <c:v>1.0438724452182642E-2</c:v>
                </c:pt>
                <c:pt idx="40">
                  <c:v>-1.792963201564768E-3</c:v>
                </c:pt>
                <c:pt idx="41">
                  <c:v>6.7803990482559135E-3</c:v>
                </c:pt>
                <c:pt idx="42">
                  <c:v>9.6232564605570059E-3</c:v>
                </c:pt>
                <c:pt idx="43">
                  <c:v>-1.2032985526758667E-2</c:v>
                </c:pt>
                <c:pt idx="44">
                  <c:v>1.7576325386563015E-3</c:v>
                </c:pt>
                <c:pt idx="45">
                  <c:v>1.0179474099151323E-2</c:v>
                </c:pt>
                <c:pt idx="46">
                  <c:v>9.2428937602815724E-3</c:v>
                </c:pt>
                <c:pt idx="47">
                  <c:v>-6.9596597499677797E-3</c:v>
                </c:pt>
                <c:pt idx="48">
                  <c:v>-5.5731572317440931E-3</c:v>
                </c:pt>
                <c:pt idx="49">
                  <c:v>1.298222716978235E-2</c:v>
                </c:pt>
                <c:pt idx="50">
                  <c:v>-3.1217316174798782E-2</c:v>
                </c:pt>
                <c:pt idx="51">
                  <c:v>-7.7221557260985549E-2</c:v>
                </c:pt>
                <c:pt idx="52">
                  <c:v>-3.7649632066194177E-2</c:v>
                </c:pt>
                <c:pt idx="53">
                  <c:v>-2.8736290358102455E-2</c:v>
                </c:pt>
                <c:pt idx="54">
                  <c:v>-2.2312318032162389E-3</c:v>
                </c:pt>
                <c:pt idx="55">
                  <c:v>-2.6271055478287743E-3</c:v>
                </c:pt>
                <c:pt idx="56">
                  <c:v>-6.6534205873238666E-4</c:v>
                </c:pt>
                <c:pt idx="57">
                  <c:v>1.3188015869396689E-2</c:v>
                </c:pt>
                <c:pt idx="58">
                  <c:v>1.3853507484854758E-2</c:v>
                </c:pt>
                <c:pt idx="59">
                  <c:v>-3.5869661724229778E-3</c:v>
                </c:pt>
                <c:pt idx="60">
                  <c:v>-1.7366742109671554E-2</c:v>
                </c:pt>
                <c:pt idx="61">
                  <c:v>-3.1828939851464948E-3</c:v>
                </c:pt>
                <c:pt idx="62">
                  <c:v>5.8039044448083259E-3</c:v>
                </c:pt>
                <c:pt idx="63">
                  <c:v>8.0496364096812704E-3</c:v>
                </c:pt>
                <c:pt idx="64">
                  <c:v>1.1843451109874926E-2</c:v>
                </c:pt>
                <c:pt idx="65">
                  <c:v>4.5950307695036087E-2</c:v>
                </c:pt>
                <c:pt idx="66">
                  <c:v>4.9798229848418057E-2</c:v>
                </c:pt>
                <c:pt idx="67">
                  <c:v>-9.4242106113219745E-3</c:v>
                </c:pt>
                <c:pt idx="68">
                  <c:v>-7.5980532026772539E-3</c:v>
                </c:pt>
                <c:pt idx="69">
                  <c:v>1.6240727505729847E-2</c:v>
                </c:pt>
                <c:pt idx="70">
                  <c:v>1.9190351472823098E-2</c:v>
                </c:pt>
                <c:pt idx="71">
                  <c:v>7.2651131803112261E-3</c:v>
                </c:pt>
                <c:pt idx="72">
                  <c:v>5.0394494401486637E-4</c:v>
                </c:pt>
                <c:pt idx="73">
                  <c:v>1.4772315877288254E-2</c:v>
                </c:pt>
                <c:pt idx="74">
                  <c:v>5.242789225913029E-3</c:v>
                </c:pt>
              </c:numCache>
            </c:numRef>
          </c:val>
          <c:smooth val="0"/>
          <c:extLst>
            <c:ext xmlns:c16="http://schemas.microsoft.com/office/drawing/2014/chart" uri="{C3380CC4-5D6E-409C-BE32-E72D297353CC}">
              <c16:uniqueId val="{00000001-BFBC-4A84-A6F3-7B1D04782503}"/>
            </c:ext>
          </c:extLst>
        </c:ser>
        <c:dLbls>
          <c:showLegendKey val="0"/>
          <c:showVal val="0"/>
          <c:showCatName val="0"/>
          <c:showSerName val="0"/>
          <c:showPercent val="0"/>
          <c:showBubbleSize val="0"/>
        </c:dLbls>
        <c:marker val="1"/>
        <c:smooth val="0"/>
        <c:axId val="3"/>
        <c:axId val="4"/>
      </c:lineChart>
      <c:catAx>
        <c:axId val="604730927"/>
        <c:scaling>
          <c:orientation val="minMax"/>
        </c:scaling>
        <c:delete val="0"/>
        <c:axPos val="b"/>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800"/>
            </a:pPr>
            <a:endParaRPr lang="es-MX"/>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sz="800" b="0"/>
                </a:pPr>
                <a:r>
                  <a:rPr lang="es-MX" sz="800"/>
                  <a:t>Variación absoluta mensual</a:t>
                </a:r>
              </a:p>
            </c:rich>
          </c:tx>
          <c:overlay val="0"/>
          <c:spPr>
            <a:noFill/>
            <a:ln w="25400">
              <a:noFill/>
            </a:ln>
          </c:spPr>
        </c:title>
        <c:numFmt formatCode="_-* #,##0_-;\-* #,##0_-;_-* &quot;-&quot;??_-;_-@_-" sourceLinked="1"/>
        <c:majorTickMark val="none"/>
        <c:minorTickMark val="none"/>
        <c:tickLblPos val="nextTo"/>
        <c:spPr>
          <a:ln w="6350">
            <a:noFill/>
          </a:ln>
        </c:spPr>
        <c:txPr>
          <a:bodyPr rot="-60000000" vert="horz"/>
          <a:lstStyle/>
          <a:p>
            <a:pPr>
              <a:defRPr sz="800"/>
            </a:pPr>
            <a:endParaRPr lang="es-MX"/>
          </a:p>
        </c:txPr>
        <c:crossAx val="604730927"/>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5400000" vert="horz"/>
              <a:lstStyle/>
              <a:p>
                <a:pPr>
                  <a:defRPr sz="800"/>
                </a:pPr>
                <a:r>
                  <a:rPr lang="es-MX" sz="800"/>
                  <a:t>Variación porcentual anual</a:t>
                </a:r>
              </a:p>
            </c:rich>
          </c:tx>
          <c:overlay val="0"/>
          <c:spPr>
            <a:noFill/>
            <a:ln w="25400">
              <a:noFill/>
            </a:ln>
          </c:spPr>
        </c:title>
        <c:numFmt formatCode="0.0%" sourceLinked="1"/>
        <c:majorTickMark val="out"/>
        <c:minorTickMark val="none"/>
        <c:tickLblPos val="nextTo"/>
        <c:spPr>
          <a:ln w="6350">
            <a:noFill/>
          </a:ln>
        </c:spPr>
        <c:txPr>
          <a:bodyPr rot="-60000000" vert="horz"/>
          <a:lstStyle/>
          <a:p>
            <a:pPr>
              <a:defRPr sz="800"/>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sz="800"/>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62-63'!$D$5</c:f>
              <c:strCache>
                <c:ptCount val="1"/>
                <c:pt idx="0">
                  <c:v>Variación absoluta anual</c:v>
                </c:pt>
              </c:strCache>
            </c:strRef>
          </c:tx>
          <c:spPr>
            <a:solidFill>
              <a:srgbClr val="FBBB27"/>
            </a:solidFill>
            <a:ln>
              <a:noFill/>
            </a:ln>
          </c:spPr>
          <c:invertIfNegative val="0"/>
          <c:cat>
            <c:multiLvlStrRef>
              <c:f>'F62-63'!$A$18:$B$92</c:f>
              <c:multiLvlStrCache>
                <c:ptCount val="75"/>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lvl>
                <c:lvl>
                  <c:pt idx="0">
                    <c:v> 2016</c:v>
                  </c:pt>
                  <c:pt idx="12">
                    <c:v> 2017</c:v>
                  </c:pt>
                  <c:pt idx="24">
                    <c:v> 2018</c:v>
                  </c:pt>
                  <c:pt idx="36">
                    <c:v> 2019</c:v>
                  </c:pt>
                  <c:pt idx="48">
                    <c:v> 2020</c:v>
                  </c:pt>
                  <c:pt idx="60">
                    <c:v> 2021</c:v>
                  </c:pt>
                  <c:pt idx="72">
                    <c:v> 2022</c:v>
                  </c:pt>
                </c:lvl>
              </c:multiLvlStrCache>
            </c:multiLvlStrRef>
          </c:cat>
          <c:val>
            <c:numRef>
              <c:f>'F62-63'!$D$18:$D$92</c:f>
              <c:numCache>
                <c:formatCode>_-* #,##0_-;\-* #,##0_-;_-* "-"??_-;_-@_-</c:formatCode>
                <c:ptCount val="75"/>
                <c:pt idx="0">
                  <c:v>6765</c:v>
                </c:pt>
                <c:pt idx="1">
                  <c:v>6751</c:v>
                </c:pt>
                <c:pt idx="2">
                  <c:v>6388</c:v>
                </c:pt>
                <c:pt idx="3">
                  <c:v>5588</c:v>
                </c:pt>
                <c:pt idx="4">
                  <c:v>5650</c:v>
                </c:pt>
                <c:pt idx="5">
                  <c:v>6731</c:v>
                </c:pt>
                <c:pt idx="6">
                  <c:v>6618</c:v>
                </c:pt>
                <c:pt idx="7">
                  <c:v>5281</c:v>
                </c:pt>
                <c:pt idx="8">
                  <c:v>5031</c:v>
                </c:pt>
                <c:pt idx="9">
                  <c:v>3885</c:v>
                </c:pt>
                <c:pt idx="10">
                  <c:v>2807</c:v>
                </c:pt>
                <c:pt idx="11">
                  <c:v>3035</c:v>
                </c:pt>
                <c:pt idx="12">
                  <c:v>4029</c:v>
                </c:pt>
                <c:pt idx="13">
                  <c:v>4544</c:v>
                </c:pt>
                <c:pt idx="14">
                  <c:v>5637</c:v>
                </c:pt>
                <c:pt idx="15">
                  <c:v>5643</c:v>
                </c:pt>
                <c:pt idx="16">
                  <c:v>5099</c:v>
                </c:pt>
                <c:pt idx="17">
                  <c:v>5653</c:v>
                </c:pt>
                <c:pt idx="18">
                  <c:v>6203</c:v>
                </c:pt>
                <c:pt idx="19">
                  <c:v>7861</c:v>
                </c:pt>
                <c:pt idx="20">
                  <c:v>7788</c:v>
                </c:pt>
                <c:pt idx="21">
                  <c:v>7820</c:v>
                </c:pt>
                <c:pt idx="22">
                  <c:v>8186</c:v>
                </c:pt>
                <c:pt idx="23">
                  <c:v>7018</c:v>
                </c:pt>
                <c:pt idx="24">
                  <c:v>6213</c:v>
                </c:pt>
                <c:pt idx="25">
                  <c:v>4941</c:v>
                </c:pt>
                <c:pt idx="26">
                  <c:v>3906</c:v>
                </c:pt>
                <c:pt idx="27">
                  <c:v>4402</c:v>
                </c:pt>
                <c:pt idx="28">
                  <c:v>4402</c:v>
                </c:pt>
                <c:pt idx="29">
                  <c:v>3029</c:v>
                </c:pt>
                <c:pt idx="30">
                  <c:v>1806</c:v>
                </c:pt>
                <c:pt idx="31">
                  <c:v>1612</c:v>
                </c:pt>
                <c:pt idx="32">
                  <c:v>1922</c:v>
                </c:pt>
                <c:pt idx="33">
                  <c:v>2580</c:v>
                </c:pt>
                <c:pt idx="34">
                  <c:v>2220</c:v>
                </c:pt>
                <c:pt idx="35">
                  <c:v>2753</c:v>
                </c:pt>
                <c:pt idx="36">
                  <c:v>3183</c:v>
                </c:pt>
                <c:pt idx="37">
                  <c:v>4167</c:v>
                </c:pt>
                <c:pt idx="38">
                  <c:v>4684</c:v>
                </c:pt>
                <c:pt idx="39">
                  <c:v>5919</c:v>
                </c:pt>
                <c:pt idx="40">
                  <c:v>6527</c:v>
                </c:pt>
                <c:pt idx="41">
                  <c:v>7456</c:v>
                </c:pt>
                <c:pt idx="42">
                  <c:v>7749</c:v>
                </c:pt>
                <c:pt idx="43">
                  <c:v>6315</c:v>
                </c:pt>
                <c:pt idx="44">
                  <c:v>6145</c:v>
                </c:pt>
                <c:pt idx="45">
                  <c:v>6152</c:v>
                </c:pt>
                <c:pt idx="46">
                  <c:v>6123</c:v>
                </c:pt>
                <c:pt idx="47">
                  <c:v>5476</c:v>
                </c:pt>
                <c:pt idx="48">
                  <c:v>4741</c:v>
                </c:pt>
                <c:pt idx="49">
                  <c:v>5176</c:v>
                </c:pt>
                <c:pt idx="50">
                  <c:v>321</c:v>
                </c:pt>
                <c:pt idx="51">
                  <c:v>-10881</c:v>
                </c:pt>
                <c:pt idx="52">
                  <c:v>-15091</c:v>
                </c:pt>
                <c:pt idx="53">
                  <c:v>-19225</c:v>
                </c:pt>
                <c:pt idx="54">
                  <c:v>-20717</c:v>
                </c:pt>
                <c:pt idx="55">
                  <c:v>-19433</c:v>
                </c:pt>
                <c:pt idx="56">
                  <c:v>-19733</c:v>
                </c:pt>
                <c:pt idx="57">
                  <c:v>-19604</c:v>
                </c:pt>
                <c:pt idx="58">
                  <c:v>-19273</c:v>
                </c:pt>
                <c:pt idx="59">
                  <c:v>-18759</c:v>
                </c:pt>
                <c:pt idx="60">
                  <c:v>-19978</c:v>
                </c:pt>
                <c:pt idx="61">
                  <c:v>-22020</c:v>
                </c:pt>
                <c:pt idx="62">
                  <c:v>-17263</c:v>
                </c:pt>
                <c:pt idx="63">
                  <c:v>-6502</c:v>
                </c:pt>
                <c:pt idx="64">
                  <c:v>-741</c:v>
                </c:pt>
                <c:pt idx="65">
                  <c:v>7703</c:v>
                </c:pt>
                <c:pt idx="66">
                  <c:v>13823</c:v>
                </c:pt>
                <c:pt idx="67">
                  <c:v>12945</c:v>
                </c:pt>
                <c:pt idx="68">
                  <c:v>12086</c:v>
                </c:pt>
                <c:pt idx="69">
                  <c:v>12617</c:v>
                </c:pt>
                <c:pt idx="70">
                  <c:v>13452</c:v>
                </c:pt>
                <c:pt idx="71">
                  <c:v>14772</c:v>
                </c:pt>
                <c:pt idx="72">
                  <c:v>16785</c:v>
                </c:pt>
                <c:pt idx="73">
                  <c:v>19013</c:v>
                </c:pt>
                <c:pt idx="74">
                  <c:v>19051</c:v>
                </c:pt>
              </c:numCache>
            </c:numRef>
          </c:val>
          <c:extLst>
            <c:ext xmlns:c16="http://schemas.microsoft.com/office/drawing/2014/chart" uri="{C3380CC4-5D6E-409C-BE32-E72D297353CC}">
              <c16:uniqueId val="{00000000-34D2-41AD-87D3-53E8CF9B0481}"/>
            </c:ext>
          </c:extLst>
        </c:ser>
        <c:dLbls>
          <c:showLegendKey val="0"/>
          <c:showVal val="0"/>
          <c:showCatName val="0"/>
          <c:showSerName val="0"/>
          <c:showPercent val="0"/>
          <c:showBubbleSize val="0"/>
        </c:dLbls>
        <c:gapWidth val="150"/>
        <c:axId val="604730927"/>
        <c:axId val="1"/>
      </c:barChart>
      <c:lineChart>
        <c:grouping val="standard"/>
        <c:varyColors val="0"/>
        <c:ser>
          <c:idx val="1"/>
          <c:order val="1"/>
          <c:tx>
            <c:strRef>
              <c:f>'F62-63'!$E$5</c:f>
              <c:strCache>
                <c:ptCount val="1"/>
                <c:pt idx="0">
                  <c:v>Variación porcentual anual</c:v>
                </c:pt>
              </c:strCache>
            </c:strRef>
          </c:tx>
          <c:spPr>
            <a:ln w="12700">
              <a:solidFill>
                <a:srgbClr val="7C878E"/>
              </a:solidFill>
            </a:ln>
          </c:spPr>
          <c:marker>
            <c:symbol val="none"/>
          </c:marker>
          <c:cat>
            <c:multiLvlStrRef>
              <c:f>'F62-63'!$A$18:$B$92</c:f>
              <c:multiLvlStrCache>
                <c:ptCount val="75"/>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lvl>
                <c:lvl>
                  <c:pt idx="0">
                    <c:v> 2016</c:v>
                  </c:pt>
                  <c:pt idx="12">
                    <c:v> 2017</c:v>
                  </c:pt>
                  <c:pt idx="24">
                    <c:v> 2018</c:v>
                  </c:pt>
                  <c:pt idx="36">
                    <c:v> 2019</c:v>
                  </c:pt>
                  <c:pt idx="48">
                    <c:v> 2020</c:v>
                  </c:pt>
                  <c:pt idx="60">
                    <c:v> 2021</c:v>
                  </c:pt>
                  <c:pt idx="72">
                    <c:v> 2022</c:v>
                  </c:pt>
                </c:lvl>
              </c:multiLvlStrCache>
            </c:multiLvlStrRef>
          </c:cat>
          <c:val>
            <c:numRef>
              <c:f>'F62-63'!$E$18:$E$92</c:f>
              <c:numCache>
                <c:formatCode>0.0%</c:formatCode>
                <c:ptCount val="75"/>
                <c:pt idx="0">
                  <c:v>6.4230374843340543E-2</c:v>
                </c:pt>
                <c:pt idx="1">
                  <c:v>6.3468933033741667E-2</c:v>
                </c:pt>
                <c:pt idx="2">
                  <c:v>5.9761813436117167E-2</c:v>
                </c:pt>
                <c:pt idx="3">
                  <c:v>5.2085566481800814E-2</c:v>
                </c:pt>
                <c:pt idx="4">
                  <c:v>5.2839293730360615E-2</c:v>
                </c:pt>
                <c:pt idx="5">
                  <c:v>6.3137258580420033E-2</c:v>
                </c:pt>
                <c:pt idx="6">
                  <c:v>6.1080961346771517E-2</c:v>
                </c:pt>
                <c:pt idx="7">
                  <c:v>4.8861049943561372E-2</c:v>
                </c:pt>
                <c:pt idx="8">
                  <c:v>4.6372082734210819E-2</c:v>
                </c:pt>
                <c:pt idx="9">
                  <c:v>3.5235538464329121E-2</c:v>
                </c:pt>
                <c:pt idx="10">
                  <c:v>2.4936260182824452E-2</c:v>
                </c:pt>
                <c:pt idx="11">
                  <c:v>2.6929185558503321E-2</c:v>
                </c:pt>
                <c:pt idx="12">
                  <c:v>3.5944651125444961E-2</c:v>
                </c:pt>
                <c:pt idx="13">
                  <c:v>4.0170441485882002E-2</c:v>
                </c:pt>
                <c:pt idx="14">
                  <c:v>4.9762091826375587E-2</c:v>
                </c:pt>
                <c:pt idx="15">
                  <c:v>4.9994241315460736E-2</c:v>
                </c:pt>
                <c:pt idx="16">
                  <c:v>4.5293041269164488E-2</c:v>
                </c:pt>
                <c:pt idx="17">
                  <c:v>4.9876477854243866E-2</c:v>
                </c:pt>
                <c:pt idx="18">
                  <c:v>5.3955082372179601E-2</c:v>
                </c:pt>
                <c:pt idx="19">
                  <c:v>6.9343612995421786E-2</c:v>
                </c:pt>
                <c:pt idx="20">
                  <c:v>6.8602838191379717E-2</c:v>
                </c:pt>
                <c:pt idx="21">
                  <c:v>6.8510552552499937E-2</c:v>
                </c:pt>
                <c:pt idx="22">
                  <c:v>7.0951860904536548E-2</c:v>
                </c:pt>
                <c:pt idx="23">
                  <c:v>6.0636955883115309E-2</c:v>
                </c:pt>
                <c:pt idx="24">
                  <c:v>5.3505916395390894E-2</c:v>
                </c:pt>
                <c:pt idx="25">
                  <c:v>4.1993166867807789E-2</c:v>
                </c:pt>
                <c:pt idx="26">
                  <c:v>3.2846715328467155E-2</c:v>
                </c:pt>
                <c:pt idx="27">
                  <c:v>3.7142664281615986E-2</c:v>
                </c:pt>
                <c:pt idx="28">
                  <c:v>3.7407479796391821E-2</c:v>
                </c:pt>
                <c:pt idx="29">
                  <c:v>2.5455278881951038E-2</c:v>
                </c:pt>
                <c:pt idx="30">
                  <c:v>1.4904802383447912E-2</c:v>
                </c:pt>
                <c:pt idx="31">
                  <c:v>1.3297696825711081E-2</c:v>
                </c:pt>
                <c:pt idx="32">
                  <c:v>1.5843575603201689E-2</c:v>
                </c:pt>
                <c:pt idx="33">
                  <c:v>2.1153956527799413E-2</c:v>
                </c:pt>
                <c:pt idx="34">
                  <c:v>1.7966979605050178E-2</c:v>
                </c:pt>
                <c:pt idx="35">
                  <c:v>2.2426602365668482E-2</c:v>
                </c:pt>
                <c:pt idx="36">
                  <c:v>2.6019569855555827E-2</c:v>
                </c:pt>
                <c:pt idx="37">
                  <c:v>3.3987749076286877E-2</c:v>
                </c:pt>
                <c:pt idx="38">
                  <c:v>3.8136490205337804E-2</c:v>
                </c:pt>
                <c:pt idx="39">
                  <c:v>4.8154053922126946E-2</c:v>
                </c:pt>
                <c:pt idx="40">
                  <c:v>5.3465378975909042E-2</c:v>
                </c:pt>
                <c:pt idx="41">
                  <c:v>6.1103735391978498E-2</c:v>
                </c:pt>
                <c:pt idx="42">
                  <c:v>6.3012807481195365E-2</c:v>
                </c:pt>
                <c:pt idx="43">
                  <c:v>5.1410010094760497E-2</c:v>
                </c:pt>
                <c:pt idx="44">
                  <c:v>4.9864890086259363E-2</c:v>
                </c:pt>
                <c:pt idx="45">
                  <c:v>4.9396593947471958E-2</c:v>
                </c:pt>
                <c:pt idx="46">
                  <c:v>4.8680235331531242E-2</c:v>
                </c:pt>
                <c:pt idx="47">
                  <c:v>4.36303372666502E-2</c:v>
                </c:pt>
                <c:pt idx="48">
                  <c:v>3.7772678745000558E-2</c:v>
                </c:pt>
                <c:pt idx="49">
                  <c:v>4.0829849333438507E-2</c:v>
                </c:pt>
                <c:pt idx="50">
                  <c:v>2.5175285868900285E-3</c:v>
                </c:pt>
                <c:pt idx="51">
                  <c:v>-8.4455552364615757E-2</c:v>
                </c:pt>
                <c:pt idx="52">
                  <c:v>-0.1173428922445298</c:v>
                </c:pt>
                <c:pt idx="53">
                  <c:v>-0.148480822996957</c:v>
                </c:pt>
                <c:pt idx="54">
                  <c:v>-0.15847893271319727</c:v>
                </c:pt>
                <c:pt idx="55">
                  <c:v>-0.15046728248329475</c:v>
                </c:pt>
                <c:pt idx="56">
                  <c:v>-0.15252206712114888</c:v>
                </c:pt>
                <c:pt idx="57">
                  <c:v>-0.14999808714947013</c:v>
                </c:pt>
                <c:pt idx="58">
                  <c:v>-0.14611494810580503</c:v>
                </c:pt>
                <c:pt idx="59">
                  <c:v>-0.14321487193190061</c:v>
                </c:pt>
                <c:pt idx="60">
                  <c:v>-0.15337607001650608</c:v>
                </c:pt>
                <c:pt idx="61">
                  <c:v>-0.16688645354917922</c:v>
                </c:pt>
                <c:pt idx="62">
                  <c:v>-0.1350497156312829</c:v>
                </c:pt>
                <c:pt idx="63">
                  <c:v>-5.5122248974193766E-2</c:v>
                </c:pt>
                <c:pt idx="64">
                  <c:v>-6.527771660133022E-3</c:v>
                </c:pt>
                <c:pt idx="65">
                  <c:v>6.9866579594206057E-2</c:v>
                </c:pt>
                <c:pt idx="66">
                  <c:v>0.12565564009563027</c:v>
                </c:pt>
                <c:pt idx="67">
                  <c:v>0.11798428699028418</c:v>
                </c:pt>
                <c:pt idx="68">
                  <c:v>0.1102284645902686</c:v>
                </c:pt>
                <c:pt idx="69">
                  <c:v>0.1135735568137833</c:v>
                </c:pt>
                <c:pt idx="70">
                  <c:v>0.11943531918671757</c:v>
                </c:pt>
                <c:pt idx="71">
                  <c:v>0.13162725215190776</c:v>
                </c:pt>
                <c:pt idx="72">
                  <c:v>0.15220762262303109</c:v>
                </c:pt>
                <c:pt idx="73">
                  <c:v>0.17296181067263433</c:v>
                </c:pt>
                <c:pt idx="74">
                  <c:v>0.17230744184363808</c:v>
                </c:pt>
              </c:numCache>
            </c:numRef>
          </c:val>
          <c:smooth val="0"/>
          <c:extLst>
            <c:ext xmlns:c16="http://schemas.microsoft.com/office/drawing/2014/chart" uri="{C3380CC4-5D6E-409C-BE32-E72D297353CC}">
              <c16:uniqueId val="{00000001-34D2-41AD-87D3-53E8CF9B0481}"/>
            </c:ext>
          </c:extLst>
        </c:ser>
        <c:dLbls>
          <c:showLegendKey val="0"/>
          <c:showVal val="0"/>
          <c:showCatName val="0"/>
          <c:showSerName val="0"/>
          <c:showPercent val="0"/>
          <c:showBubbleSize val="0"/>
        </c:dLbls>
        <c:marker val="1"/>
        <c:smooth val="0"/>
        <c:axId val="3"/>
        <c:axId val="4"/>
      </c:lineChart>
      <c:catAx>
        <c:axId val="604730927"/>
        <c:scaling>
          <c:orientation val="minMax"/>
        </c:scaling>
        <c:delete val="0"/>
        <c:axPos val="b"/>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800"/>
            </a:pPr>
            <a:endParaRPr lang="es-MX"/>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marL="0" marR="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s-MX" sz="800" b="0" i="0" baseline="0">
                    <a:effectLst/>
                  </a:rPr>
                  <a:t>Variación absoluta anual</a:t>
                </a:r>
                <a:endParaRPr lang="es-MX" sz="800">
                  <a:effectLst/>
                </a:endParaRPr>
              </a:p>
            </c:rich>
          </c:tx>
          <c:overlay val="0"/>
          <c:spPr>
            <a:noFill/>
            <a:ln w="25400">
              <a:noFill/>
            </a:ln>
          </c:spPr>
        </c:title>
        <c:numFmt formatCode="_-* #,##0_-;\-* #,##0_-;_-* &quot;-&quot;??_-;_-@_-" sourceLinked="1"/>
        <c:majorTickMark val="none"/>
        <c:minorTickMark val="none"/>
        <c:tickLblPos val="nextTo"/>
        <c:spPr>
          <a:ln w="6350">
            <a:noFill/>
          </a:ln>
        </c:spPr>
        <c:txPr>
          <a:bodyPr rot="-60000000" vert="horz"/>
          <a:lstStyle/>
          <a:p>
            <a:pPr>
              <a:defRPr sz="800"/>
            </a:pPr>
            <a:endParaRPr lang="es-MX"/>
          </a:p>
        </c:txPr>
        <c:crossAx val="604730927"/>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5400000" vert="horz"/>
              <a:lstStyle/>
              <a:p>
                <a:pPr marL="0" marR="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s-MX" sz="800" b="0" i="0" baseline="0">
                    <a:effectLst/>
                  </a:rPr>
                  <a:t>Variación porcentual anual</a:t>
                </a:r>
                <a:endParaRPr lang="es-MX" sz="800">
                  <a:effectLst/>
                </a:endParaRPr>
              </a:p>
            </c:rich>
          </c:tx>
          <c:overlay val="0"/>
          <c:spPr>
            <a:noFill/>
            <a:ln w="25400">
              <a:noFill/>
            </a:ln>
          </c:spPr>
        </c:title>
        <c:numFmt formatCode="0.0%" sourceLinked="1"/>
        <c:majorTickMark val="out"/>
        <c:minorTickMark val="none"/>
        <c:tickLblPos val="nextTo"/>
        <c:spPr>
          <a:ln w="6350">
            <a:noFill/>
          </a:ln>
        </c:spPr>
        <c:txPr>
          <a:bodyPr rot="-60000000" vert="horz"/>
          <a:lstStyle/>
          <a:p>
            <a:pPr>
              <a:defRPr sz="800"/>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sz="800"/>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369957177760895E-2"/>
          <c:y val="2.2749389984145451E-2"/>
          <c:w val="0.92118431017645508"/>
          <c:h val="0.55968051231968097"/>
        </c:manualLayout>
      </c:layout>
      <c:lineChart>
        <c:grouping val="standard"/>
        <c:varyColors val="0"/>
        <c:ser>
          <c:idx val="0"/>
          <c:order val="0"/>
          <c:tx>
            <c:v>Jalisco: Cartera en prórroga</c:v>
          </c:tx>
          <c:spPr>
            <a:ln w="28575" cap="rnd">
              <a:solidFill>
                <a:srgbClr val="FBBB27"/>
              </a:solidFill>
              <a:prstDash val="sysDash"/>
              <a:round/>
            </a:ln>
            <a:effectLst/>
          </c:spPr>
          <c:marker>
            <c:symbol val="none"/>
          </c:marker>
          <c:dPt>
            <c:idx val="4"/>
            <c:marker>
              <c:symbol val="none"/>
            </c:marker>
            <c:bubble3D val="0"/>
            <c:spPr>
              <a:ln w="28575" cap="rnd">
                <a:solidFill>
                  <a:srgbClr val="FBBB27"/>
                </a:solidFill>
                <a:prstDash val="sysDash"/>
                <a:round/>
              </a:ln>
              <a:effectLst/>
            </c:spPr>
            <c:extLst>
              <c:ext xmlns:c16="http://schemas.microsoft.com/office/drawing/2014/chart" uri="{C3380CC4-5D6E-409C-BE32-E72D297353CC}">
                <c16:uniqueId val="{00000001-388A-4AB5-A47B-EB4C05B9E03B}"/>
              </c:ext>
            </c:extLst>
          </c:dPt>
          <c:dPt>
            <c:idx val="16"/>
            <c:marker>
              <c:symbol val="none"/>
            </c:marker>
            <c:bubble3D val="0"/>
            <c:spPr>
              <a:ln w="28575" cap="rnd">
                <a:solidFill>
                  <a:srgbClr val="FBBB27"/>
                </a:solidFill>
                <a:prstDash val="sysDash"/>
                <a:round/>
              </a:ln>
              <a:effectLst/>
            </c:spPr>
            <c:extLst>
              <c:ext xmlns:c16="http://schemas.microsoft.com/office/drawing/2014/chart" uri="{C3380CC4-5D6E-409C-BE32-E72D297353CC}">
                <c16:uniqueId val="{00000003-388A-4AB5-A47B-EB4C05B9E03B}"/>
              </c:ext>
            </c:extLst>
          </c:dPt>
          <c:dPt>
            <c:idx val="28"/>
            <c:marker>
              <c:symbol val="none"/>
            </c:marker>
            <c:bubble3D val="0"/>
            <c:spPr>
              <a:ln w="28575" cap="rnd">
                <a:solidFill>
                  <a:srgbClr val="FBBB27"/>
                </a:solidFill>
                <a:prstDash val="sysDash"/>
                <a:round/>
              </a:ln>
              <a:effectLst/>
            </c:spPr>
            <c:extLst>
              <c:ext xmlns:c16="http://schemas.microsoft.com/office/drawing/2014/chart" uri="{C3380CC4-5D6E-409C-BE32-E72D297353CC}">
                <c16:uniqueId val="{00000005-388A-4AB5-A47B-EB4C05B9E03B}"/>
              </c:ext>
            </c:extLst>
          </c:dPt>
          <c:dPt>
            <c:idx val="40"/>
            <c:marker>
              <c:symbol val="none"/>
            </c:marker>
            <c:bubble3D val="0"/>
            <c:spPr>
              <a:ln w="28575" cap="rnd">
                <a:solidFill>
                  <a:srgbClr val="FBBB27"/>
                </a:solidFill>
                <a:prstDash val="sysDash"/>
                <a:round/>
              </a:ln>
              <a:effectLst/>
            </c:spPr>
            <c:extLst>
              <c:ext xmlns:c16="http://schemas.microsoft.com/office/drawing/2014/chart" uri="{C3380CC4-5D6E-409C-BE32-E72D297353CC}">
                <c16:uniqueId val="{00000007-388A-4AB5-A47B-EB4C05B9E03B}"/>
              </c:ext>
            </c:extLst>
          </c:dPt>
          <c:dPt>
            <c:idx val="52"/>
            <c:marker>
              <c:symbol val="none"/>
            </c:marker>
            <c:bubble3D val="0"/>
            <c:spPr>
              <a:ln w="28575" cap="rnd">
                <a:solidFill>
                  <a:srgbClr val="FBBB27"/>
                </a:solidFill>
                <a:prstDash val="sysDash"/>
                <a:round/>
              </a:ln>
              <a:effectLst/>
            </c:spPr>
            <c:extLst>
              <c:ext xmlns:c16="http://schemas.microsoft.com/office/drawing/2014/chart" uri="{C3380CC4-5D6E-409C-BE32-E72D297353CC}">
                <c16:uniqueId val="{00000009-388A-4AB5-A47B-EB4C05B9E03B}"/>
              </c:ext>
            </c:extLst>
          </c:dPt>
          <c:dPt>
            <c:idx val="64"/>
            <c:marker>
              <c:symbol val="none"/>
            </c:marker>
            <c:bubble3D val="0"/>
            <c:spPr>
              <a:ln w="28575" cap="rnd">
                <a:solidFill>
                  <a:srgbClr val="FBBB27"/>
                </a:solidFill>
                <a:prstDash val="sysDash"/>
                <a:round/>
              </a:ln>
              <a:effectLst/>
            </c:spPr>
            <c:extLst>
              <c:ext xmlns:c16="http://schemas.microsoft.com/office/drawing/2014/chart" uri="{C3380CC4-5D6E-409C-BE32-E72D297353CC}">
                <c16:uniqueId val="{0000000B-388A-4AB5-A47B-EB4C05B9E03B}"/>
              </c:ext>
            </c:extLst>
          </c:dPt>
          <c:dPt>
            <c:idx val="76"/>
            <c:marker>
              <c:symbol val="none"/>
            </c:marker>
            <c:bubble3D val="0"/>
            <c:spPr>
              <a:ln w="28575" cap="rnd">
                <a:solidFill>
                  <a:srgbClr val="FBBB27"/>
                </a:solidFill>
                <a:prstDash val="sysDash"/>
                <a:round/>
              </a:ln>
              <a:effectLst/>
            </c:spPr>
            <c:extLst>
              <c:ext xmlns:c16="http://schemas.microsoft.com/office/drawing/2014/chart" uri="{C3380CC4-5D6E-409C-BE32-E72D297353CC}">
                <c16:uniqueId val="{0000000D-388A-4AB5-A47B-EB4C05B9E03B}"/>
              </c:ext>
            </c:extLst>
          </c:dPt>
          <c:dLbls>
            <c:dLbl>
              <c:idx val="49"/>
              <c:layout>
                <c:manualLayout>
                  <c:x val="-2.2720553508832949E-3"/>
                  <c:y val="-0.1016946241783174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88A-4AB5-A47B-EB4C05B9E03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0"/>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strLit>
          </c:cat>
          <c:val>
            <c:numLit>
              <c:formatCode>General</c:formatCode>
              <c:ptCount val="50"/>
              <c:pt idx="0">
                <c:v>4.0931184479757965E-2</c:v>
              </c:pt>
              <c:pt idx="1">
                <c:v>3.9811552292802158E-2</c:v>
              </c:pt>
              <c:pt idx="2">
                <c:v>4.1367840294514263E-2</c:v>
              </c:pt>
              <c:pt idx="3">
                <c:v>3.9513563582854579E-2</c:v>
              </c:pt>
              <c:pt idx="4">
                <c:v>4.0323165159157653E-2</c:v>
              </c:pt>
              <c:pt idx="5">
                <c:v>3.6934377492993428E-2</c:v>
              </c:pt>
              <c:pt idx="6">
                <c:v>3.9542317218209756E-2</c:v>
              </c:pt>
              <c:pt idx="7">
                <c:v>3.5271643516572332E-2</c:v>
              </c:pt>
              <c:pt idx="8">
                <c:v>3.6834607150578243E-2</c:v>
              </c:pt>
              <c:pt idx="9">
                <c:v>3.4141755901481219E-2</c:v>
              </c:pt>
              <c:pt idx="10">
                <c:v>3.2809290968900451E-2</c:v>
              </c:pt>
              <c:pt idx="11">
                <c:v>3.0138593845821567E-2</c:v>
              </c:pt>
              <c:pt idx="12">
                <c:v>3.8651452390359761E-2</c:v>
              </c:pt>
              <c:pt idx="13">
                <c:v>3.3613438585584417E-2</c:v>
              </c:pt>
              <c:pt idx="14">
                <c:v>3.5476956093233307E-2</c:v>
              </c:pt>
              <c:pt idx="15">
                <c:v>3.3674163585528813E-2</c:v>
              </c:pt>
              <c:pt idx="16">
                <c:v>3.6569421704101643E-2</c:v>
              </c:pt>
              <c:pt idx="17">
                <c:v>3.4624249404285178E-2</c:v>
              </c:pt>
              <c:pt idx="18">
                <c:v>3.8245710236100627E-2</c:v>
              </c:pt>
              <c:pt idx="19">
                <c:v>3.7596605911798045E-2</c:v>
              </c:pt>
              <c:pt idx="20">
                <c:v>3.9761456518229335E-2</c:v>
              </c:pt>
              <c:pt idx="21">
                <c:v>3.6136716644600365E-2</c:v>
              </c:pt>
              <c:pt idx="22">
                <c:v>4.970618679522773E-2</c:v>
              </c:pt>
              <c:pt idx="23">
                <c:v>3.8872545902774717E-2</c:v>
              </c:pt>
              <c:pt idx="24">
                <c:v>4.685005625796277E-2</c:v>
              </c:pt>
              <c:pt idx="25">
                <c:v>4.1815207584014039E-2</c:v>
              </c:pt>
              <c:pt idx="26">
                <c:v>3.937618872108975E-2</c:v>
              </c:pt>
              <c:pt idx="27">
                <c:v>4.3349119138567302E-2</c:v>
              </c:pt>
              <c:pt idx="28">
                <c:v>6.3526464902228505E-2</c:v>
              </c:pt>
              <c:pt idx="29">
                <c:v>5.0601103397093367E-2</c:v>
              </c:pt>
              <c:pt idx="30">
                <c:v>5.8049707239328681E-2</c:v>
              </c:pt>
              <c:pt idx="31">
                <c:v>3.9415393279741792E-2</c:v>
              </c:pt>
              <c:pt idx="32">
                <c:v>5.3295790511521904E-2</c:v>
              </c:pt>
              <c:pt idx="33">
                <c:v>3.7493826706857615E-2</c:v>
              </c:pt>
              <c:pt idx="34">
                <c:v>5.4363643978593577E-2</c:v>
              </c:pt>
              <c:pt idx="35">
                <c:v>5.1588153641549984E-2</c:v>
              </c:pt>
              <c:pt idx="36">
                <c:v>6.6292687098387454E-2</c:v>
              </c:pt>
              <c:pt idx="37">
                <c:v>6.7373296133710375E-2</c:v>
              </c:pt>
              <c:pt idx="38">
                <c:v>7.0864849621042073E-2</c:v>
              </c:pt>
              <c:pt idx="39">
                <c:v>5.0434852213563378E-2</c:v>
              </c:pt>
              <c:pt idx="40">
                <c:v>5.3332984012631049E-2</c:v>
              </c:pt>
              <c:pt idx="41">
                <c:v>3.9157399618078091E-2</c:v>
              </c:pt>
              <c:pt idx="42">
                <c:v>4.7877332158901144E-2</c:v>
              </c:pt>
              <c:pt idx="43">
                <c:v>3.7155119123653546E-2</c:v>
              </c:pt>
              <c:pt idx="44">
                <c:v>4.4193421728809509E-2</c:v>
              </c:pt>
              <c:pt idx="45">
                <c:v>3.6121091115825801E-2</c:v>
              </c:pt>
              <c:pt idx="46">
                <c:v>4.5436716161880525E-2</c:v>
              </c:pt>
              <c:pt idx="47">
                <c:v>3.5071314938752658E-2</c:v>
              </c:pt>
              <c:pt idx="48">
                <c:v>4.3332886628525948E-2</c:v>
              </c:pt>
              <c:pt idx="49">
                <c:v>3.5080999710907904E-2</c:v>
              </c:pt>
            </c:numLit>
          </c:val>
          <c:smooth val="0"/>
          <c:extLst>
            <c:ext xmlns:c16="http://schemas.microsoft.com/office/drawing/2014/chart" uri="{C3380CC4-5D6E-409C-BE32-E72D297353CC}">
              <c16:uniqueId val="{0000000F-388A-4AB5-A47B-EB4C05B9E03B}"/>
            </c:ext>
          </c:extLst>
        </c:ser>
        <c:ser>
          <c:idx val="1"/>
          <c:order val="1"/>
          <c:tx>
            <c:v>Jalisco: Cartera vencida</c:v>
          </c:tx>
          <c:spPr>
            <a:ln w="28575" cap="rnd">
              <a:solidFill>
                <a:srgbClr val="FBBB27"/>
              </a:solidFill>
              <a:round/>
            </a:ln>
            <a:effectLst/>
          </c:spPr>
          <c:marker>
            <c:symbol val="none"/>
          </c:marker>
          <c:dLbls>
            <c:dLbl>
              <c:idx val="4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88A-4AB5-A47B-EB4C05B9E03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0"/>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strLit>
          </c:cat>
          <c:val>
            <c:numLit>
              <c:formatCode>General</c:formatCode>
              <c:ptCount val="50"/>
              <c:pt idx="0">
                <c:v>6.2933926924759451E-2</c:v>
              </c:pt>
              <c:pt idx="1">
                <c:v>6.3015362514989418E-2</c:v>
              </c:pt>
              <c:pt idx="2">
                <c:v>6.3163593117657624E-2</c:v>
              </c:pt>
              <c:pt idx="3">
                <c:v>6.1674374640313716E-2</c:v>
              </c:pt>
              <c:pt idx="4">
                <c:v>6.0937207055575426E-2</c:v>
              </c:pt>
              <c:pt idx="5">
                <c:v>6.0412996245941576E-2</c:v>
              </c:pt>
              <c:pt idx="6">
                <c:v>6.110643883657349E-2</c:v>
              </c:pt>
              <c:pt idx="7">
                <c:v>6.0590792341586965E-2</c:v>
              </c:pt>
              <c:pt idx="8">
                <c:v>6.0016125293587137E-2</c:v>
              </c:pt>
              <c:pt idx="9">
                <c:v>5.980075068103944E-2</c:v>
              </c:pt>
              <c:pt idx="10">
                <c:v>5.9423014585093296E-2</c:v>
              </c:pt>
              <c:pt idx="11">
                <c:v>6.0247070229374089E-2</c:v>
              </c:pt>
              <c:pt idx="12">
                <c:v>6.1684620541800628E-2</c:v>
              </c:pt>
              <c:pt idx="13">
                <c:v>6.202403856519241E-2</c:v>
              </c:pt>
              <c:pt idx="14">
                <c:v>6.2566353255355076E-2</c:v>
              </c:pt>
              <c:pt idx="15">
                <c:v>6.1446917608619429E-2</c:v>
              </c:pt>
              <c:pt idx="16">
                <c:v>6.2770041613867067E-2</c:v>
              </c:pt>
              <c:pt idx="17">
                <c:v>6.3450441874328536E-2</c:v>
              </c:pt>
              <c:pt idx="18">
                <c:v>6.4298340886633873E-2</c:v>
              </c:pt>
              <c:pt idx="19">
                <c:v>6.5141205451279743E-2</c:v>
              </c:pt>
              <c:pt idx="20">
                <c:v>6.7480420346656203E-2</c:v>
              </c:pt>
              <c:pt idx="21">
                <c:v>7.1638299820573584E-2</c:v>
              </c:pt>
              <c:pt idx="22">
                <c:v>7.7184710587249322E-2</c:v>
              </c:pt>
              <c:pt idx="23">
                <c:v>9.7835689908061033E-2</c:v>
              </c:pt>
              <c:pt idx="24">
                <c:v>0.10703821064883803</c:v>
              </c:pt>
              <c:pt idx="25">
                <c:v>0.11212391642062181</c:v>
              </c:pt>
              <c:pt idx="26">
                <c:v>0.11536050731019142</c:v>
              </c:pt>
              <c:pt idx="27">
                <c:v>0.11940737063929616</c:v>
              </c:pt>
              <c:pt idx="28">
                <c:v>0.12229239777500057</c:v>
              </c:pt>
              <c:pt idx="29">
                <c:v>0.12493221195745094</c:v>
              </c:pt>
              <c:pt idx="30">
                <c:v>0.12585438445376496</c:v>
              </c:pt>
              <c:pt idx="31">
                <c:v>0.12716774317970189</c:v>
              </c:pt>
              <c:pt idx="32">
                <c:v>0.12837884802016086</c:v>
              </c:pt>
              <c:pt idx="33">
                <c:v>0.12999483922141555</c:v>
              </c:pt>
              <c:pt idx="34">
                <c:v>0.13135424495762513</c:v>
              </c:pt>
              <c:pt idx="35">
                <c:v>0.13323370927851563</c:v>
              </c:pt>
              <c:pt idx="36">
                <c:v>0.13647210028858506</c:v>
              </c:pt>
              <c:pt idx="37">
                <c:v>0.13897586473101525</c:v>
              </c:pt>
              <c:pt idx="38">
                <c:v>0.13995034096954945</c:v>
              </c:pt>
              <c:pt idx="39">
                <c:v>0.14235163178314456</c:v>
              </c:pt>
              <c:pt idx="40">
                <c:v>0.14413848800101189</c:v>
              </c:pt>
              <c:pt idx="41">
                <c:v>0.14532963629816115</c:v>
              </c:pt>
              <c:pt idx="42">
                <c:v>0.14407608636901786</c:v>
              </c:pt>
              <c:pt idx="43">
                <c:v>0.14546689708457103</c:v>
              </c:pt>
              <c:pt idx="44">
                <c:v>0.14522828272141136</c:v>
              </c:pt>
              <c:pt idx="45">
                <c:v>0.14616988611586695</c:v>
              </c:pt>
              <c:pt idx="46">
                <c:v>0.14490057520124505</c:v>
              </c:pt>
              <c:pt idx="47">
                <c:v>0.14600987791177503</c:v>
              </c:pt>
              <c:pt idx="48">
                <c:v>0.14822831210346379</c:v>
              </c:pt>
              <c:pt idx="49">
                <c:v>0.15024801026790502</c:v>
              </c:pt>
            </c:numLit>
          </c:val>
          <c:smooth val="0"/>
          <c:extLst>
            <c:ext xmlns:c16="http://schemas.microsoft.com/office/drawing/2014/chart" uri="{C3380CC4-5D6E-409C-BE32-E72D297353CC}">
              <c16:uniqueId val="{00000011-388A-4AB5-A47B-EB4C05B9E03B}"/>
            </c:ext>
          </c:extLst>
        </c:ser>
        <c:ser>
          <c:idx val="2"/>
          <c:order val="2"/>
          <c:tx>
            <c:v>Nacional: Cartera en prórroga</c:v>
          </c:tx>
          <c:spPr>
            <a:ln w="28575" cap="rnd">
              <a:solidFill>
                <a:srgbClr val="95682B"/>
              </a:solidFill>
              <a:prstDash val="sysDot"/>
              <a:round/>
            </a:ln>
            <a:effectLst/>
          </c:spPr>
          <c:marker>
            <c:symbol val="none"/>
          </c:marker>
          <c:dLbls>
            <c:dLbl>
              <c:idx val="49"/>
              <c:layout>
                <c:manualLayout>
                  <c:x val="-2.2720553508832949E-3"/>
                  <c:y val="-5.42808879335900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88A-4AB5-A47B-EB4C05B9E03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0"/>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strLit>
          </c:cat>
          <c:val>
            <c:numLit>
              <c:formatCode>General</c:formatCode>
              <c:ptCount val="50"/>
              <c:pt idx="0">
                <c:v>4.1908600566468536E-2</c:v>
              </c:pt>
              <c:pt idx="1">
                <c:v>4.045763443320028E-2</c:v>
              </c:pt>
              <c:pt idx="2">
                <c:v>4.1670444039278311E-2</c:v>
              </c:pt>
              <c:pt idx="3">
                <c:v>4.0039163836293974E-2</c:v>
              </c:pt>
              <c:pt idx="4">
                <c:v>4.1084838036470894E-2</c:v>
              </c:pt>
              <c:pt idx="5">
                <c:v>3.7251339258620939E-2</c:v>
              </c:pt>
              <c:pt idx="6">
                <c:v>3.9485004622921302E-2</c:v>
              </c:pt>
              <c:pt idx="7">
                <c:v>3.5052231531424317E-2</c:v>
              </c:pt>
              <c:pt idx="8">
                <c:v>3.6959832375328759E-2</c:v>
              </c:pt>
              <c:pt idx="9">
                <c:v>3.3415183491260964E-2</c:v>
              </c:pt>
              <c:pt idx="10">
                <c:v>3.269898032993105E-2</c:v>
              </c:pt>
              <c:pt idx="11">
                <c:v>2.9485438912324746E-2</c:v>
              </c:pt>
              <c:pt idx="12">
                <c:v>3.8346023777673439E-2</c:v>
              </c:pt>
              <c:pt idx="13">
                <c:v>3.3177910565851919E-2</c:v>
              </c:pt>
              <c:pt idx="14">
                <c:v>3.4425613970336465E-2</c:v>
              </c:pt>
              <c:pt idx="15">
                <c:v>3.233458188127282E-2</c:v>
              </c:pt>
              <c:pt idx="16">
                <c:v>3.4555412576495921E-2</c:v>
              </c:pt>
              <c:pt idx="17">
                <c:v>3.3133171722488496E-2</c:v>
              </c:pt>
              <c:pt idx="18">
                <c:v>3.6442472099498392E-2</c:v>
              </c:pt>
              <c:pt idx="19">
                <c:v>3.5708040014824707E-2</c:v>
              </c:pt>
              <c:pt idx="20">
                <c:v>3.8629680895040666E-2</c:v>
              </c:pt>
              <c:pt idx="21">
                <c:v>3.6132368843057261E-2</c:v>
              </c:pt>
              <c:pt idx="22">
                <c:v>4.7941964336866309E-2</c:v>
              </c:pt>
              <c:pt idx="23">
                <c:v>3.7390053101261096E-2</c:v>
              </c:pt>
              <c:pt idx="24">
                <c:v>4.4919010750206032E-2</c:v>
              </c:pt>
              <c:pt idx="25">
                <c:v>4.0529445304394437E-2</c:v>
              </c:pt>
              <c:pt idx="26">
                <c:v>3.7854973297316206E-2</c:v>
              </c:pt>
              <c:pt idx="27">
                <c:v>4.4668014207687359E-2</c:v>
              </c:pt>
              <c:pt idx="28">
                <c:v>6.4602585520551217E-2</c:v>
              </c:pt>
              <c:pt idx="29">
                <c:v>5.3601777782284497E-2</c:v>
              </c:pt>
              <c:pt idx="30">
                <c:v>5.8574803340557063E-2</c:v>
              </c:pt>
              <c:pt idx="31">
                <c:v>4.0085754659612345E-2</c:v>
              </c:pt>
              <c:pt idx="32">
                <c:v>5.4417987253325945E-2</c:v>
              </c:pt>
              <c:pt idx="33">
                <c:v>3.9015694609885562E-2</c:v>
              </c:pt>
              <c:pt idx="34">
                <c:v>5.6099816642968398E-2</c:v>
              </c:pt>
              <c:pt idx="35">
                <c:v>5.3039713624676153E-2</c:v>
              </c:pt>
              <c:pt idx="36">
                <c:v>6.6834523488522229E-2</c:v>
              </c:pt>
              <c:pt idx="37">
                <c:v>6.7884006749311304E-2</c:v>
              </c:pt>
              <c:pt idx="38">
                <c:v>7.1208634898172488E-2</c:v>
              </c:pt>
              <c:pt idx="39">
                <c:v>4.9322279526174816E-2</c:v>
              </c:pt>
              <c:pt idx="40">
                <c:v>5.300748200854339E-2</c:v>
              </c:pt>
              <c:pt idx="41">
                <c:v>3.9179293128660538E-2</c:v>
              </c:pt>
              <c:pt idx="42">
                <c:v>4.818131164294661E-2</c:v>
              </c:pt>
              <c:pt idx="43">
                <c:v>3.6853815095306608E-2</c:v>
              </c:pt>
              <c:pt idx="44">
                <c:v>4.3320422460700912E-2</c:v>
              </c:pt>
              <c:pt idx="45">
                <c:v>3.5290075541425887E-2</c:v>
              </c:pt>
              <c:pt idx="46">
                <c:v>4.4361957061377751E-2</c:v>
              </c:pt>
              <c:pt idx="47">
                <c:v>3.4053092654728404E-2</c:v>
              </c:pt>
              <c:pt idx="48">
                <c:v>4.1952144183965416E-2</c:v>
              </c:pt>
              <c:pt idx="49">
                <c:v>3.4173665452440993E-2</c:v>
              </c:pt>
            </c:numLit>
          </c:val>
          <c:smooth val="0"/>
          <c:extLst>
            <c:ext xmlns:c16="http://schemas.microsoft.com/office/drawing/2014/chart" uri="{C3380CC4-5D6E-409C-BE32-E72D297353CC}">
              <c16:uniqueId val="{00000013-388A-4AB5-A47B-EB4C05B9E03B}"/>
            </c:ext>
          </c:extLst>
        </c:ser>
        <c:ser>
          <c:idx val="3"/>
          <c:order val="3"/>
          <c:tx>
            <c:v>Nacional: Cartera vencida</c:v>
          </c:tx>
          <c:spPr>
            <a:ln w="28575" cap="rnd">
              <a:solidFill>
                <a:srgbClr val="95682B"/>
              </a:solidFill>
              <a:round/>
            </a:ln>
            <a:effectLst/>
          </c:spPr>
          <c:marker>
            <c:symbol val="none"/>
          </c:marker>
          <c:dLbls>
            <c:dLbl>
              <c:idx val="4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388A-4AB5-A47B-EB4C05B9E03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0"/>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pt idx="47">
                <c:v>2021 Diciembre</c:v>
              </c:pt>
              <c:pt idx="48">
                <c:v>2022 Enero</c:v>
              </c:pt>
              <c:pt idx="49">
                <c:v>2022 Febrero</c:v>
              </c:pt>
            </c:strLit>
          </c:cat>
          <c:val>
            <c:numLit>
              <c:formatCode>General</c:formatCode>
              <c:ptCount val="50"/>
              <c:pt idx="0">
                <c:v>7.8838823001645075E-2</c:v>
              </c:pt>
              <c:pt idx="1">
                <c:v>7.9049442966268535E-2</c:v>
              </c:pt>
              <c:pt idx="2">
                <c:v>8.0009644694729959E-2</c:v>
              </c:pt>
              <c:pt idx="3">
                <c:v>7.946316528403452E-2</c:v>
              </c:pt>
              <c:pt idx="4">
                <c:v>7.8645026380104857E-2</c:v>
              </c:pt>
              <c:pt idx="5">
                <c:v>7.7700474291856975E-2</c:v>
              </c:pt>
              <c:pt idx="6">
                <c:v>7.7557381471072398E-2</c:v>
              </c:pt>
              <c:pt idx="7">
                <c:v>7.6611551239286521E-2</c:v>
              </c:pt>
              <c:pt idx="8">
                <c:v>7.6277738996861924E-2</c:v>
              </c:pt>
              <c:pt idx="9">
                <c:v>7.6164106746489699E-2</c:v>
              </c:pt>
              <c:pt idx="10">
                <c:v>7.5975510609979188E-2</c:v>
              </c:pt>
              <c:pt idx="11">
                <c:v>7.5783729081586121E-2</c:v>
              </c:pt>
              <c:pt idx="12">
                <c:v>7.699560077352445E-2</c:v>
              </c:pt>
              <c:pt idx="13">
                <c:v>7.6914850574331672E-2</c:v>
              </c:pt>
              <c:pt idx="14">
                <c:v>7.7220714023111106E-2</c:v>
              </c:pt>
              <c:pt idx="15">
                <c:v>7.7188017406474463E-2</c:v>
              </c:pt>
              <c:pt idx="16">
                <c:v>7.8254181047467647E-2</c:v>
              </c:pt>
              <c:pt idx="17">
                <c:v>7.8186505196954373E-2</c:v>
              </c:pt>
              <c:pt idx="18">
                <c:v>7.8440036039788705E-2</c:v>
              </c:pt>
              <c:pt idx="19">
                <c:v>7.8821348570396299E-2</c:v>
              </c:pt>
              <c:pt idx="20">
                <c:v>8.0757780900566484E-2</c:v>
              </c:pt>
              <c:pt idx="21">
                <c:v>8.5576751265161913E-2</c:v>
              </c:pt>
              <c:pt idx="22">
                <c:v>9.2256082538805212E-2</c:v>
              </c:pt>
              <c:pt idx="23">
                <c:v>0.11689497138863619</c:v>
              </c:pt>
              <c:pt idx="24">
                <c:v>0.12760889315478124</c:v>
              </c:pt>
              <c:pt idx="25">
                <c:v>0.1339019421336026</c:v>
              </c:pt>
              <c:pt idx="26">
                <c:v>0.13788089784138308</c:v>
              </c:pt>
              <c:pt idx="27">
                <c:v>0.14285723981673676</c:v>
              </c:pt>
              <c:pt idx="28">
                <c:v>0.14630507796333814</c:v>
              </c:pt>
              <c:pt idx="29">
                <c:v>0.14928476222702736</c:v>
              </c:pt>
              <c:pt idx="30">
                <c:v>0.15113912866114548</c:v>
              </c:pt>
              <c:pt idx="31">
                <c:v>0.15287797197849309</c:v>
              </c:pt>
              <c:pt idx="32">
                <c:v>0.15418725384274212</c:v>
              </c:pt>
              <c:pt idx="33">
                <c:v>0.15624547182727491</c:v>
              </c:pt>
              <c:pt idx="34">
                <c:v>0.15830099499295511</c:v>
              </c:pt>
              <c:pt idx="35">
                <c:v>0.15997891853743451</c:v>
              </c:pt>
              <c:pt idx="36">
                <c:v>0.16401720048668958</c:v>
              </c:pt>
              <c:pt idx="37">
                <c:v>0.16663575368851871</c:v>
              </c:pt>
              <c:pt idx="38">
                <c:v>0.1673554829535065</c:v>
              </c:pt>
              <c:pt idx="39">
                <c:v>0.16991521222450953</c:v>
              </c:pt>
              <c:pt idx="40">
                <c:v>0.17104496589193238</c:v>
              </c:pt>
              <c:pt idx="41">
                <c:v>0.17227064155611621</c:v>
              </c:pt>
              <c:pt idx="42">
                <c:v>0.17075570933695286</c:v>
              </c:pt>
              <c:pt idx="43">
                <c:v>0.17169394662862253</c:v>
              </c:pt>
              <c:pt idx="44">
                <c:v>0.17120702491378825</c:v>
              </c:pt>
              <c:pt idx="45">
                <c:v>0.17159309065821016</c:v>
              </c:pt>
              <c:pt idx="46">
                <c:v>0.16972002812876569</c:v>
              </c:pt>
              <c:pt idx="47">
                <c:v>0.16987781537282684</c:v>
              </c:pt>
              <c:pt idx="48">
                <c:v>0.17251876985475412</c:v>
              </c:pt>
              <c:pt idx="49">
                <c:v>0.17429460481217657</c:v>
              </c:pt>
            </c:numLit>
          </c:val>
          <c:smooth val="0"/>
          <c:extLst>
            <c:ext xmlns:c16="http://schemas.microsoft.com/office/drawing/2014/chart" uri="{C3380CC4-5D6E-409C-BE32-E72D297353CC}">
              <c16:uniqueId val="{00000015-388A-4AB5-A47B-EB4C05B9E03B}"/>
            </c:ext>
          </c:extLst>
        </c:ser>
        <c:dLbls>
          <c:showLegendKey val="0"/>
          <c:showVal val="0"/>
          <c:showCatName val="0"/>
          <c:showSerName val="0"/>
          <c:showPercent val="0"/>
          <c:showBubbleSize val="0"/>
        </c:dLbls>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layout>
        <c:manualLayout>
          <c:xMode val="edge"/>
          <c:yMode val="edge"/>
          <c:x val="8.9971063036337909E-2"/>
          <c:y val="0.86647936045579166"/>
          <c:w val="0.77808200791754367"/>
          <c:h val="0.114897209721086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2312495989840173E-3"/>
          <c:y val="5.5678631420364277E-2"/>
          <c:w val="0.96464684596782579"/>
          <c:h val="0.74226929428352761"/>
        </c:manualLayout>
      </c:layout>
      <c:barChart>
        <c:barDir val="col"/>
        <c:grouping val="clustered"/>
        <c:varyColors val="0"/>
        <c:ser>
          <c:idx val="0"/>
          <c:order val="0"/>
          <c:tx>
            <c:strRef>
              <c:f>'F64'!$A$8</c:f>
              <c:strCache>
                <c:ptCount val="1"/>
                <c:pt idx="0">
                  <c:v>2015</c:v>
                </c:pt>
              </c:strCache>
            </c:strRef>
          </c:tx>
          <c:spPr>
            <a:solidFill>
              <a:srgbClr val="FBBB27"/>
            </a:solidFill>
          </c:spPr>
          <c:invertIfNegative val="0"/>
          <c:dLbls>
            <c:dLbl>
              <c:idx val="0"/>
              <c:layout>
                <c:manualLayout>
                  <c:x val="-3.397027600849257E-3"/>
                  <c:y val="-8.08080808080808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A0B-47A6-9D98-724AA125878C}"/>
                </c:ext>
              </c:extLst>
            </c:dLbl>
            <c:dLbl>
              <c:idx val="1"/>
              <c:layout>
                <c:manualLayout>
                  <c:x val="-5.0955414012738851E-3"/>
                  <c:y val="3.703660918696725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A0B-47A6-9D98-724AA125878C}"/>
                </c:ext>
              </c:extLst>
            </c:dLbl>
            <c:dLbl>
              <c:idx val="2"/>
              <c:layout>
                <c:manualLayout>
                  <c:x val="-3.39702760084925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A0B-47A6-9D98-724AA125878C}"/>
                </c:ext>
              </c:extLst>
            </c:dLbl>
            <c:dLbl>
              <c:idx val="3"/>
              <c:layout>
                <c:manualLayout>
                  <c:x val="-5.095541401273885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A0B-47A6-9D98-724AA125878C}"/>
                </c:ext>
              </c:extLst>
            </c:dLbl>
            <c:spPr>
              <a:noFill/>
              <a:ln>
                <a:noFill/>
              </a:ln>
              <a:effectLst/>
            </c:spPr>
            <c:txPr>
              <a:bodyPr rot="-5400000" vert="horz"/>
              <a:lstStyle/>
              <a:p>
                <a:pPr>
                  <a:defRPr sz="700"/>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4'!$B$8:$I$8</c:f>
              <c:numCache>
                <c:formatCode>#,##0</c:formatCode>
                <c:ptCount val="8"/>
                <c:pt idx="0">
                  <c:v>82606</c:v>
                </c:pt>
                <c:pt idx="1">
                  <c:v>312586</c:v>
                </c:pt>
                <c:pt idx="2">
                  <c:v>119587</c:v>
                </c:pt>
                <c:pt idx="3">
                  <c:v>9329</c:v>
                </c:pt>
                <c:pt idx="4">
                  <c:v>385457</c:v>
                </c:pt>
                <c:pt idx="5">
                  <c:v>2875</c:v>
                </c:pt>
                <c:pt idx="6">
                  <c:v>551836</c:v>
                </c:pt>
                <c:pt idx="7">
                  <c:v>70979</c:v>
                </c:pt>
              </c:numCache>
            </c:numRef>
          </c:val>
          <c:extLst>
            <c:ext xmlns:c16="http://schemas.microsoft.com/office/drawing/2014/chart" uri="{C3380CC4-5D6E-409C-BE32-E72D297353CC}">
              <c16:uniqueId val="{00000004-CA0B-47A6-9D98-724AA125878C}"/>
            </c:ext>
          </c:extLst>
        </c:ser>
        <c:ser>
          <c:idx val="1"/>
          <c:order val="1"/>
          <c:tx>
            <c:strRef>
              <c:f>'F64'!$A$9</c:f>
              <c:strCache>
                <c:ptCount val="1"/>
                <c:pt idx="0">
                  <c:v>2016</c:v>
                </c:pt>
              </c:strCache>
            </c:strRef>
          </c:tx>
          <c:spPr>
            <a:solidFill>
              <a:srgbClr val="FAD496"/>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4'!$B$9:$I$9</c:f>
              <c:numCache>
                <c:formatCode>#,##0</c:formatCode>
                <c:ptCount val="8"/>
                <c:pt idx="0">
                  <c:v>89558</c:v>
                </c:pt>
                <c:pt idx="1">
                  <c:v>334254</c:v>
                </c:pt>
                <c:pt idx="2">
                  <c:v>130890</c:v>
                </c:pt>
                <c:pt idx="3">
                  <c:v>9329</c:v>
                </c:pt>
                <c:pt idx="4">
                  <c:v>407270</c:v>
                </c:pt>
                <c:pt idx="5">
                  <c:v>3040</c:v>
                </c:pt>
                <c:pt idx="6">
                  <c:v>575641</c:v>
                </c:pt>
                <c:pt idx="7">
                  <c:v>74255</c:v>
                </c:pt>
              </c:numCache>
            </c:numRef>
          </c:val>
          <c:extLst>
            <c:ext xmlns:c16="http://schemas.microsoft.com/office/drawing/2014/chart" uri="{C3380CC4-5D6E-409C-BE32-E72D297353CC}">
              <c16:uniqueId val="{00000005-CA0B-47A6-9D98-724AA125878C}"/>
            </c:ext>
          </c:extLst>
        </c:ser>
        <c:ser>
          <c:idx val="2"/>
          <c:order val="2"/>
          <c:tx>
            <c:strRef>
              <c:f>'F64'!$A$10</c:f>
              <c:strCache>
                <c:ptCount val="1"/>
                <c:pt idx="0">
                  <c:v>2017</c:v>
                </c:pt>
              </c:strCache>
            </c:strRef>
          </c:tx>
          <c:spPr>
            <a:solidFill>
              <a:srgbClr val="95682B"/>
            </a:solidFill>
          </c:spPr>
          <c:invertIfNegative val="0"/>
          <c:dPt>
            <c:idx val="6"/>
            <c:invertIfNegative val="0"/>
            <c:bubble3D val="0"/>
            <c:extLst>
              <c:ext xmlns:c16="http://schemas.microsoft.com/office/drawing/2014/chart" uri="{C3380CC4-5D6E-409C-BE32-E72D297353CC}">
                <c16:uniqueId val="{00000006-CA0B-47A6-9D98-724AA125878C}"/>
              </c:ext>
            </c:extLst>
          </c:dPt>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4'!$B$10:$I$10</c:f>
              <c:numCache>
                <c:formatCode>#,##0</c:formatCode>
                <c:ptCount val="8"/>
                <c:pt idx="0">
                  <c:v>96726</c:v>
                </c:pt>
                <c:pt idx="1">
                  <c:v>343480</c:v>
                </c:pt>
                <c:pt idx="2">
                  <c:v>144472</c:v>
                </c:pt>
                <c:pt idx="3">
                  <c:v>9194</c:v>
                </c:pt>
                <c:pt idx="4">
                  <c:v>435724</c:v>
                </c:pt>
                <c:pt idx="5">
                  <c:v>3204</c:v>
                </c:pt>
                <c:pt idx="6">
                  <c:v>605107</c:v>
                </c:pt>
                <c:pt idx="7">
                  <c:v>79961</c:v>
                </c:pt>
              </c:numCache>
            </c:numRef>
          </c:val>
          <c:extLst>
            <c:ext xmlns:c16="http://schemas.microsoft.com/office/drawing/2014/chart" uri="{C3380CC4-5D6E-409C-BE32-E72D297353CC}">
              <c16:uniqueId val="{00000007-CA0B-47A6-9D98-724AA125878C}"/>
            </c:ext>
          </c:extLst>
        </c:ser>
        <c:ser>
          <c:idx val="3"/>
          <c:order val="3"/>
          <c:tx>
            <c:strRef>
              <c:f>'F64'!$A$11</c:f>
              <c:strCache>
                <c:ptCount val="1"/>
                <c:pt idx="0">
                  <c:v>2018</c:v>
                </c:pt>
              </c:strCache>
            </c:strRef>
          </c:tx>
          <c:spPr>
            <a:solidFill>
              <a:srgbClr val="DAA6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4'!$B$11:$I$11</c:f>
              <c:numCache>
                <c:formatCode>#,##0</c:formatCode>
                <c:ptCount val="8"/>
                <c:pt idx="0">
                  <c:v>104065</c:v>
                </c:pt>
                <c:pt idx="1">
                  <c:v>354114</c:v>
                </c:pt>
                <c:pt idx="2">
                  <c:v>141254</c:v>
                </c:pt>
                <c:pt idx="3">
                  <c:v>9458</c:v>
                </c:pt>
                <c:pt idx="4">
                  <c:v>452017</c:v>
                </c:pt>
                <c:pt idx="5">
                  <c:v>2703</c:v>
                </c:pt>
                <c:pt idx="6">
                  <c:v>614655</c:v>
                </c:pt>
                <c:pt idx="7">
                  <c:v>82734</c:v>
                </c:pt>
              </c:numCache>
            </c:numRef>
          </c:val>
          <c:extLst>
            <c:ext xmlns:c16="http://schemas.microsoft.com/office/drawing/2014/chart" uri="{C3380CC4-5D6E-409C-BE32-E72D297353CC}">
              <c16:uniqueId val="{00000008-CA0B-47A6-9D98-724AA125878C}"/>
            </c:ext>
          </c:extLst>
        </c:ser>
        <c:ser>
          <c:idx val="4"/>
          <c:order val="4"/>
          <c:tx>
            <c:strRef>
              <c:f>'F64'!$A$12</c:f>
              <c:strCache>
                <c:ptCount val="1"/>
                <c:pt idx="0">
                  <c:v>2019</c:v>
                </c:pt>
              </c:strCache>
            </c:strRef>
          </c:tx>
          <c:spPr>
            <a:solidFill>
              <a:srgbClr val="6049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4'!$B$12:$I$12</c:f>
              <c:numCache>
                <c:formatCode>#,##0</c:formatCode>
                <c:ptCount val="8"/>
                <c:pt idx="0">
                  <c:v>109333</c:v>
                </c:pt>
                <c:pt idx="1">
                  <c:v>363625</c:v>
                </c:pt>
                <c:pt idx="2">
                  <c:v>141943</c:v>
                </c:pt>
                <c:pt idx="3">
                  <c:v>9697</c:v>
                </c:pt>
                <c:pt idx="4">
                  <c:v>458198</c:v>
                </c:pt>
                <c:pt idx="5">
                  <c:v>2683</c:v>
                </c:pt>
                <c:pt idx="6">
                  <c:v>640252</c:v>
                </c:pt>
                <c:pt idx="7">
                  <c:v>86968</c:v>
                </c:pt>
              </c:numCache>
            </c:numRef>
          </c:val>
          <c:extLst>
            <c:ext xmlns:c16="http://schemas.microsoft.com/office/drawing/2014/chart" uri="{C3380CC4-5D6E-409C-BE32-E72D297353CC}">
              <c16:uniqueId val="{00000009-CA0B-47A6-9D98-724AA125878C}"/>
            </c:ext>
          </c:extLst>
        </c:ser>
        <c:ser>
          <c:idx val="5"/>
          <c:order val="5"/>
          <c:tx>
            <c:strRef>
              <c:f>'F64'!$A$13</c:f>
              <c:strCache>
                <c:ptCount val="1"/>
                <c:pt idx="0">
                  <c:v>2020</c:v>
                </c:pt>
              </c:strCache>
            </c:strRef>
          </c:tx>
          <c:spPr>
            <a:solidFill>
              <a:srgbClr val="D054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4'!$B$13:$I$13</c:f>
              <c:numCache>
                <c:formatCode>#,##0</c:formatCode>
                <c:ptCount val="8"/>
                <c:pt idx="0">
                  <c:v>111767</c:v>
                </c:pt>
                <c:pt idx="1">
                  <c:v>366999</c:v>
                </c:pt>
                <c:pt idx="2">
                  <c:v>133149</c:v>
                </c:pt>
                <c:pt idx="3">
                  <c:v>9984</c:v>
                </c:pt>
                <c:pt idx="4">
                  <c:v>452541</c:v>
                </c:pt>
                <c:pt idx="5">
                  <c:v>2738</c:v>
                </c:pt>
                <c:pt idx="6">
                  <c:v>614772</c:v>
                </c:pt>
                <c:pt idx="7">
                  <c:v>88417</c:v>
                </c:pt>
              </c:numCache>
            </c:numRef>
          </c:val>
          <c:extLst>
            <c:ext xmlns:c16="http://schemas.microsoft.com/office/drawing/2014/chart" uri="{C3380CC4-5D6E-409C-BE32-E72D297353CC}">
              <c16:uniqueId val="{0000000A-CA0B-47A6-9D98-724AA125878C}"/>
            </c:ext>
          </c:extLst>
        </c:ser>
        <c:ser>
          <c:idx val="6"/>
          <c:order val="6"/>
          <c:tx>
            <c:strRef>
              <c:f>'F64'!$A$14</c:f>
              <c:strCache>
                <c:ptCount val="1"/>
                <c:pt idx="0">
                  <c:v>2021</c:v>
                </c:pt>
              </c:strCache>
            </c:strRef>
          </c:tx>
          <c:spPr>
            <a:solidFill>
              <a:srgbClr val="70AD47">
                <a:lumMod val="75000"/>
              </a:srgbClr>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6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4'!$B$14:$I$14</c:f>
              <c:numCache>
                <c:formatCode>#,##0</c:formatCode>
                <c:ptCount val="8"/>
                <c:pt idx="0">
                  <c:v>116251</c:v>
                </c:pt>
                <c:pt idx="1">
                  <c:v>388949</c:v>
                </c:pt>
                <c:pt idx="2">
                  <c:v>134547</c:v>
                </c:pt>
                <c:pt idx="3">
                  <c:v>9393</c:v>
                </c:pt>
                <c:pt idx="4">
                  <c:v>480660</c:v>
                </c:pt>
                <c:pt idx="5">
                  <c:v>2624</c:v>
                </c:pt>
                <c:pt idx="6">
                  <c:v>620320</c:v>
                </c:pt>
                <c:pt idx="7">
                  <c:v>97255</c:v>
                </c:pt>
              </c:numCache>
            </c:numRef>
          </c:val>
          <c:extLst>
            <c:ext xmlns:c16="http://schemas.microsoft.com/office/drawing/2014/chart" uri="{C3380CC4-5D6E-409C-BE32-E72D297353CC}">
              <c16:uniqueId val="{0000000B-CA0B-47A6-9D98-724AA125878C}"/>
            </c:ext>
          </c:extLst>
        </c:ser>
        <c:ser>
          <c:idx val="7"/>
          <c:order val="7"/>
          <c:tx>
            <c:strRef>
              <c:f>'F64'!$A$15</c:f>
              <c:strCache>
                <c:ptCount val="1"/>
                <c:pt idx="0">
                  <c:v>mar-22</c:v>
                </c:pt>
              </c:strCache>
            </c:strRef>
          </c:tx>
          <c:invertIfNegative val="0"/>
          <c:cat>
            <c:strRef>
              <c:f>'F6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4'!$B$15:$I$15</c:f>
              <c:numCache>
                <c:formatCode>#,##0</c:formatCode>
                <c:ptCount val="8"/>
                <c:pt idx="0">
                  <c:v>124917</c:v>
                </c:pt>
                <c:pt idx="1">
                  <c:v>389036</c:v>
                </c:pt>
                <c:pt idx="2">
                  <c:v>137344</c:v>
                </c:pt>
                <c:pt idx="3">
                  <c:v>9619</c:v>
                </c:pt>
                <c:pt idx="4">
                  <c:v>493413</c:v>
                </c:pt>
                <c:pt idx="5">
                  <c:v>2577</c:v>
                </c:pt>
                <c:pt idx="6">
                  <c:v>630046</c:v>
                </c:pt>
                <c:pt idx="7">
                  <c:v>99824</c:v>
                </c:pt>
              </c:numCache>
            </c:numRef>
          </c:val>
          <c:extLst>
            <c:ext xmlns:c16="http://schemas.microsoft.com/office/drawing/2014/chart" uri="{C3380CC4-5D6E-409C-BE32-E72D297353CC}">
              <c16:uniqueId val="{00000001-1321-40D4-B374-825B62F0D99F}"/>
            </c:ext>
          </c:extLst>
        </c:ser>
        <c:dLbls>
          <c:showLegendKey val="0"/>
          <c:showVal val="0"/>
          <c:showCatName val="0"/>
          <c:showSerName val="0"/>
          <c:showPercent val="0"/>
          <c:showBubbleSize val="0"/>
        </c:dLbls>
        <c:gapWidth val="150"/>
        <c:axId val="60090240"/>
        <c:axId val="60091776"/>
      </c:barChart>
      <c:catAx>
        <c:axId val="60090240"/>
        <c:scaling>
          <c:orientation val="minMax"/>
        </c:scaling>
        <c:delete val="0"/>
        <c:axPos val="b"/>
        <c:numFmt formatCode="General" sourceLinked="0"/>
        <c:majorTickMark val="out"/>
        <c:minorTickMark val="none"/>
        <c:tickLblPos val="nextTo"/>
        <c:crossAx val="60091776"/>
        <c:crosses val="autoZero"/>
        <c:auto val="1"/>
        <c:lblAlgn val="ctr"/>
        <c:lblOffset val="100"/>
        <c:noMultiLvlLbl val="0"/>
      </c:catAx>
      <c:valAx>
        <c:axId val="60091776"/>
        <c:scaling>
          <c:orientation val="minMax"/>
        </c:scaling>
        <c:delete val="1"/>
        <c:axPos val="l"/>
        <c:majorGridlines>
          <c:spPr>
            <a:ln>
              <a:noFill/>
            </a:ln>
          </c:spPr>
        </c:majorGridlines>
        <c:numFmt formatCode="#,##0" sourceLinked="1"/>
        <c:majorTickMark val="out"/>
        <c:minorTickMark val="none"/>
        <c:tickLblPos val="nextTo"/>
        <c:crossAx val="60090240"/>
        <c:crosses val="autoZero"/>
        <c:crossBetween val="between"/>
      </c:valAx>
    </c:plotArea>
    <c:legend>
      <c:legendPos val="r"/>
      <c:layout>
        <c:manualLayout>
          <c:xMode val="edge"/>
          <c:yMode val="edge"/>
          <c:x val="0.14271218446956371"/>
          <c:y val="0.93861014990138614"/>
          <c:w val="0.61614155698188178"/>
          <c:h val="6.1389850098613717E-2"/>
        </c:manualLayout>
      </c:layout>
      <c:overlay val="0"/>
    </c:legend>
    <c:plotVisOnly val="1"/>
    <c:dispBlanksAs val="gap"/>
    <c:showDLblsOverMax val="0"/>
  </c:chart>
  <c:spPr>
    <a:ln>
      <a:solidFill>
        <a:schemeClr val="bg1">
          <a:lumMod val="85000"/>
        </a:schemeClr>
      </a:solidFill>
    </a:ln>
  </c:spPr>
  <c:txPr>
    <a:bodyPr/>
    <a:lstStyle/>
    <a:p>
      <a:pPr>
        <a:defRPr sz="7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170285921100252"/>
          <c:y val="0.14110467419290948"/>
          <c:w val="0.58901556279406442"/>
          <c:h val="0.80582788671023964"/>
        </c:manualLayout>
      </c:layout>
      <c:pieChart>
        <c:varyColors val="1"/>
        <c:ser>
          <c:idx val="0"/>
          <c:order val="0"/>
          <c:dPt>
            <c:idx val="0"/>
            <c:bubble3D val="0"/>
            <c:spPr>
              <a:solidFill>
                <a:schemeClr val="accent2">
                  <a:lumMod val="50000"/>
                </a:schemeClr>
              </a:solidFill>
              <a:ln>
                <a:noFill/>
              </a:ln>
              <a:effectLst/>
            </c:spPr>
            <c:extLst>
              <c:ext xmlns:c16="http://schemas.microsoft.com/office/drawing/2014/chart" uri="{C3380CC4-5D6E-409C-BE32-E72D297353CC}">
                <c16:uniqueId val="{00000001-F7F6-48E4-BDE9-CF8A8F47AB12}"/>
              </c:ext>
            </c:extLst>
          </c:dPt>
          <c:dPt>
            <c:idx val="1"/>
            <c:bubble3D val="0"/>
            <c:spPr>
              <a:solidFill>
                <a:schemeClr val="accent2"/>
              </a:solidFill>
              <a:ln>
                <a:noFill/>
              </a:ln>
              <a:effectLst/>
            </c:spPr>
            <c:extLst>
              <c:ext xmlns:c16="http://schemas.microsoft.com/office/drawing/2014/chart" uri="{C3380CC4-5D6E-409C-BE32-E72D297353CC}">
                <c16:uniqueId val="{00000003-F7F6-48E4-BDE9-CF8A8F47AB12}"/>
              </c:ext>
            </c:extLst>
          </c:dPt>
          <c:dPt>
            <c:idx val="2"/>
            <c:bubble3D val="0"/>
            <c:spPr>
              <a:solidFill>
                <a:srgbClr val="DAA600"/>
              </a:solidFill>
              <a:ln>
                <a:noFill/>
              </a:ln>
              <a:effectLst/>
            </c:spPr>
            <c:extLst>
              <c:ext xmlns:c16="http://schemas.microsoft.com/office/drawing/2014/chart" uri="{C3380CC4-5D6E-409C-BE32-E72D297353CC}">
                <c16:uniqueId val="{00000005-F7F6-48E4-BDE9-CF8A8F47AB12}"/>
              </c:ext>
            </c:extLst>
          </c:dPt>
          <c:dPt>
            <c:idx val="3"/>
            <c:bubble3D val="0"/>
            <c:spPr>
              <a:solidFill>
                <a:srgbClr val="C00000"/>
              </a:solidFill>
              <a:ln>
                <a:noFill/>
              </a:ln>
              <a:effectLst/>
            </c:spPr>
            <c:extLst>
              <c:ext xmlns:c16="http://schemas.microsoft.com/office/drawing/2014/chart" uri="{C3380CC4-5D6E-409C-BE32-E72D297353CC}">
                <c16:uniqueId val="{00000007-F7F6-48E4-BDE9-CF8A8F47AB12}"/>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F7F6-48E4-BDE9-CF8A8F47AB12}"/>
              </c:ext>
            </c:extLst>
          </c:dPt>
          <c:dPt>
            <c:idx val="5"/>
            <c:bubble3D val="0"/>
            <c:spPr>
              <a:solidFill>
                <a:schemeClr val="tx1">
                  <a:lumMod val="85000"/>
                  <a:lumOff val="15000"/>
                </a:schemeClr>
              </a:solidFill>
              <a:ln>
                <a:noFill/>
              </a:ln>
              <a:effectLst/>
            </c:spPr>
            <c:extLst>
              <c:ext xmlns:c16="http://schemas.microsoft.com/office/drawing/2014/chart" uri="{C3380CC4-5D6E-409C-BE32-E72D297353CC}">
                <c16:uniqueId val="{0000000B-F7F6-48E4-BDE9-CF8A8F47AB12}"/>
              </c:ext>
            </c:extLst>
          </c:dPt>
          <c:dPt>
            <c:idx val="6"/>
            <c:bubble3D val="0"/>
            <c:spPr>
              <a:solidFill>
                <a:srgbClr val="FFCC66"/>
              </a:solidFill>
              <a:ln>
                <a:noFill/>
              </a:ln>
              <a:effectLst/>
            </c:spPr>
            <c:extLst>
              <c:ext xmlns:c16="http://schemas.microsoft.com/office/drawing/2014/chart" uri="{C3380CC4-5D6E-409C-BE32-E72D297353CC}">
                <c16:uniqueId val="{0000000D-F7F6-48E4-BDE9-CF8A8F47AB12}"/>
              </c:ext>
            </c:extLst>
          </c:dPt>
          <c:dPt>
            <c:idx val="7"/>
            <c:bubble3D val="0"/>
            <c:spPr>
              <a:solidFill>
                <a:srgbClr val="A99C3D"/>
              </a:solidFill>
              <a:ln>
                <a:noFill/>
              </a:ln>
              <a:effectLst/>
            </c:spPr>
            <c:extLst>
              <c:ext xmlns:c16="http://schemas.microsoft.com/office/drawing/2014/chart" uri="{C3380CC4-5D6E-409C-BE32-E72D297353CC}">
                <c16:uniqueId val="{0000000F-F7F6-48E4-BDE9-CF8A8F47AB12}"/>
              </c:ext>
            </c:extLst>
          </c:dPt>
          <c:dLbls>
            <c:dLbl>
              <c:idx val="0"/>
              <c:layout>
                <c:manualLayout>
                  <c:x val="0.17667731926672792"/>
                  <c:y val="1.32255434090156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7F6-48E4-BDE9-CF8A8F47AB12}"/>
                </c:ext>
              </c:extLst>
            </c:dLbl>
            <c:dLbl>
              <c:idx val="1"/>
              <c:layout>
                <c:manualLayout>
                  <c:x val="7.522699207287116E-2"/>
                  <c:y val="-3.151489636396805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7F6-48E4-BDE9-CF8A8F47AB12}"/>
                </c:ext>
              </c:extLst>
            </c:dLbl>
            <c:dLbl>
              <c:idx val="2"/>
              <c:layout>
                <c:manualLayout>
                  <c:x val="4.1568252535043572E-2"/>
                  <c:y val="-7.54950251898005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7F6-48E4-BDE9-CF8A8F47AB12}"/>
                </c:ext>
              </c:extLst>
            </c:dLbl>
            <c:dLbl>
              <c:idx val="3"/>
              <c:layout>
                <c:manualLayout>
                  <c:x val="-1.1372849748757831E-2"/>
                  <c:y val="7.504628604690064E-2"/>
                </c:manualLayout>
              </c:layout>
              <c:showLegendKey val="0"/>
              <c:showVal val="0"/>
              <c:showCatName val="1"/>
              <c:showSerName val="0"/>
              <c:showPercent val="1"/>
              <c:showBubbleSize val="0"/>
              <c:extLst>
                <c:ext xmlns:c15="http://schemas.microsoft.com/office/drawing/2012/chart" uri="{CE6537A1-D6FC-4f65-9D91-7224C49458BB}">
                  <c15:layout>
                    <c:manualLayout>
                      <c:w val="0.24250118042727326"/>
                      <c:h val="0.19767105135249904"/>
                    </c:manualLayout>
                  </c15:layout>
                </c:ext>
                <c:ext xmlns:c16="http://schemas.microsoft.com/office/drawing/2014/chart" uri="{C3380CC4-5D6E-409C-BE32-E72D297353CC}">
                  <c16:uniqueId val="{00000007-F7F6-48E4-BDE9-CF8A8F47AB12}"/>
                </c:ext>
              </c:extLst>
            </c:dLbl>
            <c:dLbl>
              <c:idx val="4"/>
              <c:layout>
                <c:manualLayout>
                  <c:x val="-0.21053059980832242"/>
                  <c:y val="5.0717052181342833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F7F6-48E4-BDE9-CF8A8F47AB12}"/>
                </c:ext>
              </c:extLst>
            </c:dLbl>
            <c:dLbl>
              <c:idx val="5"/>
              <c:layout>
                <c:manualLayout>
                  <c:x val="-8.8705678232042243E-2"/>
                  <c:y val="-4.655692614266268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F7F6-48E4-BDE9-CF8A8F47AB12}"/>
                </c:ext>
              </c:extLst>
            </c:dLbl>
            <c:dLbl>
              <c:idx val="6"/>
              <c:layout>
                <c:manualLayout>
                  <c:x val="-2.609993163555965E-2"/>
                  <c:y val="-0.1428106232483651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F7F6-48E4-BDE9-CF8A8F47AB12}"/>
                </c:ext>
              </c:extLst>
            </c:dLbl>
            <c:dLbl>
              <c:idx val="7"/>
              <c:layout>
                <c:manualLayout>
                  <c:x val="-4.6247439301466478E-2"/>
                  <c:y val="-1.2481299418378555E-2"/>
                </c:manualLayout>
              </c:layout>
              <c:showLegendKey val="0"/>
              <c:showVal val="0"/>
              <c:showCatName val="1"/>
              <c:showSerName val="0"/>
              <c:showPercent val="1"/>
              <c:showBubbleSize val="0"/>
              <c:extLst>
                <c:ext xmlns:c15="http://schemas.microsoft.com/office/drawing/2012/chart" uri="{CE6537A1-D6FC-4f65-9D91-7224C49458BB}">
                  <c15:layout>
                    <c:manualLayout>
                      <c:w val="0.20755550023513281"/>
                      <c:h val="0.14293785310734464"/>
                    </c:manualLayout>
                  </c15:layout>
                </c:ext>
                <c:ext xmlns:c16="http://schemas.microsoft.com/office/drawing/2014/chart" uri="{C3380CC4-5D6E-409C-BE32-E72D297353CC}">
                  <c16:uniqueId val="{0000000F-F7F6-48E4-BDE9-CF8A8F47AB12}"/>
                </c:ext>
              </c:extLst>
            </c:dLbl>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1"/>
            <c:showSerName val="0"/>
            <c:showPercent val="1"/>
            <c:showBubbleSize val="0"/>
            <c:showLeaderLines val="1"/>
            <c:leaderLines>
              <c:spPr>
                <a:ln w="6350" cap="flat" cmpd="sng" algn="ctr">
                  <a:solidFill>
                    <a:srgbClr val="BA9B44"/>
                  </a:solidFill>
                  <a:prstDash val="solid"/>
                  <a:round/>
                </a:ln>
                <a:effectLst/>
              </c:spPr>
            </c:leaderLines>
            <c:extLst>
              <c:ext xmlns:c15="http://schemas.microsoft.com/office/drawing/2012/chart" uri="{CE6537A1-D6FC-4f65-9D91-7224C49458BB}"/>
            </c:extLst>
          </c:dLbls>
          <c:cat>
            <c:strRef>
              <c:f>'F65'!$A$5:$A$12</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65'!$C$5:$C$12</c:f>
              <c:numCache>
                <c:formatCode>0.00%</c:formatCode>
                <c:ptCount val="8"/>
                <c:pt idx="0">
                  <c:v>6.620658732144144E-2</c:v>
                </c:pt>
                <c:pt idx="1">
                  <c:v>0.20619087798445601</c:v>
                </c:pt>
                <c:pt idx="2">
                  <c:v>7.2792954754565459E-2</c:v>
                </c:pt>
                <c:pt idx="3">
                  <c:v>5.0981144555580522E-3</c:v>
                </c:pt>
                <c:pt idx="4">
                  <c:v>0.26151117037740568</c:v>
                </c:pt>
                <c:pt idx="5">
                  <c:v>1.365821909967055E-3</c:v>
                </c:pt>
                <c:pt idx="6">
                  <c:v>0.33392729184598491</c:v>
                </c:pt>
                <c:pt idx="7">
                  <c:v>5.2907181350621377E-2</c:v>
                </c:pt>
              </c:numCache>
            </c:numRef>
          </c:val>
          <c:extLst>
            <c:ext xmlns:c16="http://schemas.microsoft.com/office/drawing/2014/chart" uri="{C3380CC4-5D6E-409C-BE32-E72D297353CC}">
              <c16:uniqueId val="{00000010-F7F6-48E4-BDE9-CF8A8F47AB1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6350" cap="flat" cmpd="sng" algn="ctr">
      <a:solidFill>
        <a:srgbClr val="D9D9D9"/>
      </a:solidFill>
      <a:prstDash val="solid"/>
      <a:round/>
    </a:ln>
    <a:effectLst/>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3.4266327085782901E-2"/>
          <c:y val="2.24084970534844E-2"/>
          <c:w val="0.95839243498817972"/>
          <c:h val="0.91302245839959661"/>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81FF-4F6D-A09F-40F457F7AE6E}"/>
              </c:ext>
            </c:extLst>
          </c:dPt>
          <c:dPt>
            <c:idx val="5"/>
            <c:invertIfNegative val="0"/>
            <c:bubble3D val="0"/>
            <c:extLst>
              <c:ext xmlns:c16="http://schemas.microsoft.com/office/drawing/2014/chart" uri="{C3380CC4-5D6E-409C-BE32-E72D297353CC}">
                <c16:uniqueId val="{00000001-81FF-4F6D-A09F-40F457F7AE6E}"/>
              </c:ext>
            </c:extLst>
          </c:dPt>
          <c:dPt>
            <c:idx val="6"/>
            <c:invertIfNegative val="0"/>
            <c:bubble3D val="0"/>
            <c:spPr>
              <a:solidFill>
                <a:srgbClr val="7C878E"/>
              </a:solidFill>
              <a:ln>
                <a:noFill/>
              </a:ln>
              <a:effectLst/>
            </c:spPr>
            <c:extLst>
              <c:ext xmlns:c16="http://schemas.microsoft.com/office/drawing/2014/chart" uri="{C3380CC4-5D6E-409C-BE32-E72D297353CC}">
                <c16:uniqueId val="{00000003-81FF-4F6D-A09F-40F457F7AE6E}"/>
              </c:ext>
            </c:extLst>
          </c:dPt>
          <c:dPt>
            <c:idx val="7"/>
            <c:invertIfNegative val="0"/>
            <c:bubble3D val="0"/>
            <c:spPr>
              <a:solidFill>
                <a:srgbClr val="7C878E"/>
              </a:solidFill>
              <a:ln>
                <a:noFill/>
              </a:ln>
              <a:effectLst/>
            </c:spPr>
            <c:extLst>
              <c:ext xmlns:c16="http://schemas.microsoft.com/office/drawing/2014/chart" uri="{C3380CC4-5D6E-409C-BE32-E72D297353CC}">
                <c16:uniqueId val="{00000005-81FF-4F6D-A09F-40F457F7AE6E}"/>
              </c:ext>
            </c:extLst>
          </c:dPt>
          <c:dPt>
            <c:idx val="8"/>
            <c:invertIfNegative val="0"/>
            <c:bubble3D val="0"/>
            <c:spPr>
              <a:solidFill>
                <a:srgbClr val="7C878E"/>
              </a:solidFill>
              <a:ln>
                <a:noFill/>
              </a:ln>
              <a:effectLst/>
            </c:spPr>
            <c:extLst>
              <c:ext xmlns:c16="http://schemas.microsoft.com/office/drawing/2014/chart" uri="{C3380CC4-5D6E-409C-BE32-E72D297353CC}">
                <c16:uniqueId val="{0000000F-3D86-4119-A4E6-A90AE10FAFE7}"/>
              </c:ext>
            </c:extLst>
          </c:dPt>
          <c:dPt>
            <c:idx val="9"/>
            <c:invertIfNegative val="0"/>
            <c:bubble3D val="0"/>
            <c:spPr>
              <a:solidFill>
                <a:srgbClr val="FBBB27"/>
              </a:solidFill>
              <a:ln>
                <a:noFill/>
              </a:ln>
              <a:effectLst/>
            </c:spPr>
            <c:extLst>
              <c:ext xmlns:c16="http://schemas.microsoft.com/office/drawing/2014/chart" uri="{C3380CC4-5D6E-409C-BE32-E72D297353CC}">
                <c16:uniqueId val="{00000013-BEF0-4266-90BD-72EB146F0B4E}"/>
              </c:ext>
            </c:extLst>
          </c:dPt>
          <c:dPt>
            <c:idx val="17"/>
            <c:invertIfNegative val="0"/>
            <c:bubble3D val="0"/>
            <c:extLst>
              <c:ext xmlns:c16="http://schemas.microsoft.com/office/drawing/2014/chart" uri="{C3380CC4-5D6E-409C-BE32-E72D297353CC}">
                <c16:uniqueId val="{00000006-81FF-4F6D-A09F-40F457F7AE6E}"/>
              </c:ext>
            </c:extLst>
          </c:dPt>
          <c:dPt>
            <c:idx val="18"/>
            <c:invertIfNegative val="0"/>
            <c:bubble3D val="0"/>
            <c:extLst>
              <c:ext xmlns:c16="http://schemas.microsoft.com/office/drawing/2014/chart" uri="{C3380CC4-5D6E-409C-BE32-E72D297353CC}">
                <c16:uniqueId val="{00000007-81FF-4F6D-A09F-40F457F7AE6E}"/>
              </c:ext>
            </c:extLst>
          </c:dPt>
          <c:dLbls>
            <c:dLbl>
              <c:idx val="0"/>
              <c:layout>
                <c:manualLayout>
                  <c:x val="0"/>
                  <c:y val="1.97044334975369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1FF-4F6D-A09F-40F457F7AE6E}"/>
                </c:ext>
              </c:extLst>
            </c:dLbl>
            <c:dLbl>
              <c:idx val="1"/>
              <c:layout>
                <c:manualLayout>
                  <c:x val="0"/>
                  <c:y val="1.57635467980295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B5F-4B95-B904-05DCAA8DEBFB}"/>
                </c:ext>
              </c:extLst>
            </c:dLbl>
            <c:dLbl>
              <c:idx val="2"/>
              <c:layout>
                <c:manualLayout>
                  <c:x val="-3.5581016488877145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B5F-4B95-B904-05DCAA8DEBFB}"/>
                </c:ext>
              </c:extLst>
            </c:dLbl>
            <c:dLbl>
              <c:idx val="3"/>
              <c:layout>
                <c:manualLayout>
                  <c:x val="1.9408051376626839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B5F-4B95-B904-05DCAA8DEBFB}"/>
                </c:ext>
              </c:extLst>
            </c:dLbl>
            <c:dLbl>
              <c:idx val="4"/>
              <c:layout>
                <c:manualLayout>
                  <c:x val="-3.8816102753253677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B5F-4B95-B904-05DCAA8DEBFB}"/>
                </c:ext>
              </c:extLst>
            </c:dLbl>
            <c:dLbl>
              <c:idx val="5"/>
              <c:layout>
                <c:manualLayout>
                  <c:x val="-7.1162032977754291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1FF-4F6D-A09F-40F457F7AE6E}"/>
                </c:ext>
              </c:extLst>
            </c:dLbl>
            <c:dLbl>
              <c:idx val="6"/>
              <c:layout>
                <c:manualLayout>
                  <c:x val="0"/>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1FF-4F6D-A09F-40F457F7AE6E}"/>
                </c:ext>
              </c:extLst>
            </c:dLbl>
            <c:dLbl>
              <c:idx val="7"/>
              <c:layout>
                <c:manualLayout>
                  <c:x val="0"/>
                  <c:y val="1.97044334975369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1FF-4F6D-A09F-40F457F7AE6E}"/>
                </c:ext>
              </c:extLst>
            </c:dLbl>
            <c:dLbl>
              <c:idx val="8"/>
              <c:layout>
                <c:manualLayout>
                  <c:x val="3.8816102753253677E-3"/>
                  <c:y val="1.18226600985221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D86-4119-A4E6-A90AE10FAFE7}"/>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66'!$A$6:$A$15</c:f>
              <c:numCache>
                <c:formatCode>General</c:formatCode>
                <c:ptCount val="10"/>
                <c:pt idx="0">
                  <c:v>2013</c:v>
                </c:pt>
                <c:pt idx="1">
                  <c:v>2014</c:v>
                </c:pt>
                <c:pt idx="2">
                  <c:v>2015</c:v>
                </c:pt>
                <c:pt idx="3">
                  <c:v>2016</c:v>
                </c:pt>
                <c:pt idx="4">
                  <c:v>2017</c:v>
                </c:pt>
                <c:pt idx="5">
                  <c:v>2018</c:v>
                </c:pt>
                <c:pt idx="6">
                  <c:v>2019</c:v>
                </c:pt>
                <c:pt idx="7">
                  <c:v>2020</c:v>
                </c:pt>
                <c:pt idx="8">
                  <c:v>2021</c:v>
                </c:pt>
                <c:pt idx="9" formatCode="mmm\-yy">
                  <c:v>44621</c:v>
                </c:pt>
              </c:numCache>
            </c:numRef>
          </c:cat>
          <c:val>
            <c:numRef>
              <c:f>'F66'!$B$6:$B$15</c:f>
              <c:numCache>
                <c:formatCode>#,##0</c:formatCode>
                <c:ptCount val="10"/>
                <c:pt idx="0">
                  <c:v>70246</c:v>
                </c:pt>
                <c:pt idx="1">
                  <c:v>77509</c:v>
                </c:pt>
                <c:pt idx="2">
                  <c:v>82606</c:v>
                </c:pt>
                <c:pt idx="3">
                  <c:v>89558</c:v>
                </c:pt>
                <c:pt idx="4">
                  <c:v>96726</c:v>
                </c:pt>
                <c:pt idx="5">
                  <c:v>104065</c:v>
                </c:pt>
                <c:pt idx="6">
                  <c:v>109333</c:v>
                </c:pt>
                <c:pt idx="7">
                  <c:v>111767</c:v>
                </c:pt>
                <c:pt idx="8">
                  <c:v>116251</c:v>
                </c:pt>
                <c:pt idx="9">
                  <c:v>124917</c:v>
                </c:pt>
              </c:numCache>
            </c:numRef>
          </c:val>
          <c:extLst>
            <c:ext xmlns:c16="http://schemas.microsoft.com/office/drawing/2014/chart" uri="{C3380CC4-5D6E-409C-BE32-E72D297353CC}">
              <c16:uniqueId val="{00000008-81FF-4F6D-A09F-40F457F7AE6E}"/>
            </c:ext>
          </c:extLst>
        </c:ser>
        <c:dLbls>
          <c:dLblPos val="outEnd"/>
          <c:showLegendKey val="0"/>
          <c:showVal val="1"/>
          <c:showCatName val="0"/>
          <c:showSerName val="0"/>
          <c:showPercent val="0"/>
          <c:showBubbleSize val="0"/>
        </c:dLbls>
        <c:gapWidth val="80"/>
        <c:overlap val="-27"/>
        <c:axId val="62213504"/>
        <c:axId val="62237696"/>
      </c:barChart>
      <c:catAx>
        <c:axId val="622135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2237696"/>
        <c:crosses val="autoZero"/>
        <c:auto val="1"/>
        <c:lblAlgn val="ctr"/>
        <c:lblOffset val="100"/>
        <c:noMultiLvlLbl val="0"/>
      </c:catAx>
      <c:valAx>
        <c:axId val="62237696"/>
        <c:scaling>
          <c:orientation val="minMax"/>
        </c:scaling>
        <c:delete val="1"/>
        <c:axPos val="l"/>
        <c:numFmt formatCode="#,##0" sourceLinked="1"/>
        <c:majorTickMark val="out"/>
        <c:minorTickMark val="none"/>
        <c:tickLblPos val="nextTo"/>
        <c:crossAx val="6221350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811726441631506"/>
          <c:y val="0.1825259937745877"/>
          <c:w val="0.60472732067510548"/>
          <c:h val="0.8166403133903134"/>
        </c:manualLayout>
      </c:layout>
      <c:pieChart>
        <c:varyColors val="1"/>
        <c:ser>
          <c:idx val="0"/>
          <c:order val="0"/>
          <c:dPt>
            <c:idx val="0"/>
            <c:bubble3D val="0"/>
            <c:spPr>
              <a:solidFill>
                <a:schemeClr val="accent2">
                  <a:lumMod val="75000"/>
                </a:schemeClr>
              </a:solidFill>
              <a:ln>
                <a:noFill/>
              </a:ln>
              <a:effectLst/>
            </c:spPr>
            <c:extLst>
              <c:ext xmlns:c16="http://schemas.microsoft.com/office/drawing/2014/chart" uri="{C3380CC4-5D6E-409C-BE32-E72D297353CC}">
                <c16:uniqueId val="{00000001-DC93-40B0-B823-B348CFB9B4A3}"/>
              </c:ext>
            </c:extLst>
          </c:dPt>
          <c:dPt>
            <c:idx val="1"/>
            <c:bubble3D val="0"/>
            <c:spPr>
              <a:solidFill>
                <a:schemeClr val="accent5"/>
              </a:solidFill>
              <a:ln>
                <a:noFill/>
              </a:ln>
              <a:effectLst/>
            </c:spPr>
            <c:extLst>
              <c:ext xmlns:c16="http://schemas.microsoft.com/office/drawing/2014/chart" uri="{C3380CC4-5D6E-409C-BE32-E72D297353CC}">
                <c16:uniqueId val="{00000003-DC93-40B0-B823-B348CFB9B4A3}"/>
              </c:ext>
            </c:extLst>
          </c:dPt>
          <c:dPt>
            <c:idx val="2"/>
            <c:bubble3D val="0"/>
            <c:spPr>
              <a:solidFill>
                <a:schemeClr val="accent4"/>
              </a:solidFill>
              <a:ln>
                <a:noFill/>
              </a:ln>
              <a:effectLst/>
            </c:spPr>
            <c:extLst>
              <c:ext xmlns:c16="http://schemas.microsoft.com/office/drawing/2014/chart" uri="{C3380CC4-5D6E-409C-BE32-E72D297353CC}">
                <c16:uniqueId val="{00000005-DC93-40B0-B823-B348CFB9B4A3}"/>
              </c:ext>
            </c:extLst>
          </c:dPt>
          <c:dPt>
            <c:idx val="3"/>
            <c:bubble3D val="0"/>
            <c:spPr>
              <a:solidFill>
                <a:schemeClr val="accent6">
                  <a:lumMod val="50000"/>
                </a:schemeClr>
              </a:solidFill>
              <a:ln>
                <a:noFill/>
              </a:ln>
              <a:effectLst/>
            </c:spPr>
            <c:extLst>
              <c:ext xmlns:c16="http://schemas.microsoft.com/office/drawing/2014/chart" uri="{C3380CC4-5D6E-409C-BE32-E72D297353CC}">
                <c16:uniqueId val="{00000007-DC93-40B0-B823-B348CFB9B4A3}"/>
              </c:ext>
            </c:extLst>
          </c:dPt>
          <c:dPt>
            <c:idx val="4"/>
            <c:bubble3D val="0"/>
            <c:spPr>
              <a:solidFill>
                <a:srgbClr val="A99C3D"/>
              </a:solidFill>
              <a:ln>
                <a:noFill/>
              </a:ln>
              <a:effectLst/>
            </c:spPr>
            <c:extLst>
              <c:ext xmlns:c16="http://schemas.microsoft.com/office/drawing/2014/chart" uri="{C3380CC4-5D6E-409C-BE32-E72D297353CC}">
                <c16:uniqueId val="{00000009-DC93-40B0-B823-B348CFB9B4A3}"/>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0B-DC93-40B0-B823-B348CFB9B4A3}"/>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0D-DC93-40B0-B823-B348CFB9B4A3}"/>
              </c:ext>
            </c:extLst>
          </c:dPt>
          <c:dLbls>
            <c:dLbl>
              <c:idx val="0"/>
              <c:layout>
                <c:manualLayout>
                  <c:x val="6.5418243174148683E-2"/>
                  <c:y val="-8.9080617107756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DC93-40B0-B823-B348CFB9B4A3}"/>
                </c:ext>
              </c:extLst>
            </c:dLbl>
            <c:dLbl>
              <c:idx val="1"/>
              <c:layout>
                <c:manualLayout>
                  <c:x val="-4.4061935439888178E-2"/>
                  <c:y val="5.825362946618408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DC93-40B0-B823-B348CFB9B4A3}"/>
                </c:ext>
              </c:extLst>
            </c:dLbl>
            <c:dLbl>
              <c:idx val="2"/>
              <c:layout>
                <c:manualLayout>
                  <c:x val="-5.3100862392200972E-2"/>
                  <c:y val="2.5804249587941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DC93-40B0-B823-B348CFB9B4A3}"/>
                </c:ext>
              </c:extLst>
            </c:dLbl>
            <c:dLbl>
              <c:idx val="3"/>
              <c:layout>
                <c:manualLayout>
                  <c:x val="-7.2780447898558212E-2"/>
                  <c:y val="-3.935036764160303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DC93-40B0-B823-B348CFB9B4A3}"/>
                </c:ext>
              </c:extLst>
            </c:dLbl>
            <c:dLbl>
              <c:idx val="4"/>
              <c:layout>
                <c:manualLayout>
                  <c:x val="0.15678835600095442"/>
                  <c:y val="-8.967036858315853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DC93-40B0-B823-B348CFB9B4A3}"/>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6350" cap="flat" cmpd="sng" algn="ctr">
                  <a:solidFill>
                    <a:schemeClr val="accent4">
                      <a:lumMod val="75000"/>
                    </a:schemeClr>
                  </a:solidFill>
                  <a:prstDash val="solid"/>
                  <a:round/>
                </a:ln>
                <a:effectLst/>
              </c:spPr>
            </c:leaderLines>
            <c:extLst>
              <c:ext xmlns:c15="http://schemas.microsoft.com/office/drawing/2012/chart" uri="{CE6537A1-D6FC-4f65-9D91-7224C49458BB}"/>
            </c:extLst>
          </c:dLbls>
          <c:cat>
            <c:strRef>
              <c:f>'F67'!$A$6:$A$10</c:f>
              <c:strCache>
                <c:ptCount val="5"/>
                <c:pt idx="0">
                  <c:v>Agricultura</c:v>
                </c:pt>
                <c:pt idx="1">
                  <c:v>Caza</c:v>
                </c:pt>
                <c:pt idx="2">
                  <c:v>Ganadería</c:v>
                </c:pt>
                <c:pt idx="3">
                  <c:v>Pesca</c:v>
                </c:pt>
                <c:pt idx="4">
                  <c:v>Silvicultura</c:v>
                </c:pt>
              </c:strCache>
            </c:strRef>
          </c:cat>
          <c:val>
            <c:numRef>
              <c:f>'F67'!$B$6:$B$10</c:f>
              <c:numCache>
                <c:formatCode>0.00%</c:formatCode>
                <c:ptCount val="5"/>
                <c:pt idx="0">
                  <c:v>0.80247684462483093</c:v>
                </c:pt>
                <c:pt idx="1">
                  <c:v>3.602391988280218E-4</c:v>
                </c:pt>
                <c:pt idx="2">
                  <c:v>0.19003818535507577</c:v>
                </c:pt>
                <c:pt idx="3">
                  <c:v>3.8585620852245889E-3</c:v>
                </c:pt>
                <c:pt idx="4">
                  <c:v>3.2661687360407313E-3</c:v>
                </c:pt>
              </c:numCache>
            </c:numRef>
          </c:val>
          <c:extLst>
            <c:ext xmlns:c16="http://schemas.microsoft.com/office/drawing/2014/chart" uri="{C3380CC4-5D6E-409C-BE32-E72D297353CC}">
              <c16:uniqueId val="{0000000E-DC93-40B0-B823-B348CFB9B4A3}"/>
            </c:ext>
          </c:extLst>
        </c:ser>
        <c:dLbls>
          <c:showLegendKey val="0"/>
          <c:showVal val="0"/>
          <c:showCatName val="0"/>
          <c:showSerName val="0"/>
          <c:showPercent val="0"/>
          <c:showBubbleSize val="0"/>
          <c:showLeaderLines val="1"/>
        </c:dLbls>
        <c:firstSliceAng val="0"/>
      </c:pieChart>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sz="1000" b="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1348597583880836E-2"/>
          <c:y val="3.3086304619452042E-2"/>
          <c:w val="0.95331331743468539"/>
          <c:h val="0.87089669076108567"/>
        </c:manualLayout>
      </c:layout>
      <c:barChart>
        <c:barDir val="col"/>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9F39-43CF-BD47-A12F2C571D32}"/>
              </c:ext>
            </c:extLst>
          </c:dPt>
          <c:dPt>
            <c:idx val="5"/>
            <c:invertIfNegative val="0"/>
            <c:bubble3D val="0"/>
            <c:extLst>
              <c:ext xmlns:c16="http://schemas.microsoft.com/office/drawing/2014/chart" uri="{C3380CC4-5D6E-409C-BE32-E72D297353CC}">
                <c16:uniqueId val="{00000002-9F39-43CF-BD47-A12F2C571D32}"/>
              </c:ext>
            </c:extLst>
          </c:dPt>
          <c:dPt>
            <c:idx val="6"/>
            <c:invertIfNegative val="0"/>
            <c:bubble3D val="0"/>
            <c:extLst>
              <c:ext xmlns:c16="http://schemas.microsoft.com/office/drawing/2014/chart" uri="{C3380CC4-5D6E-409C-BE32-E72D297353CC}">
                <c16:uniqueId val="{00000003-9F39-43CF-BD47-A12F2C571D32}"/>
              </c:ext>
            </c:extLst>
          </c:dPt>
          <c:dPt>
            <c:idx val="7"/>
            <c:invertIfNegative val="0"/>
            <c:bubble3D val="0"/>
            <c:extLst>
              <c:ext xmlns:c16="http://schemas.microsoft.com/office/drawing/2014/chart" uri="{C3380CC4-5D6E-409C-BE32-E72D297353CC}">
                <c16:uniqueId val="{00000005-9F39-43CF-BD47-A12F2C571D32}"/>
              </c:ext>
            </c:extLst>
          </c:dPt>
          <c:dPt>
            <c:idx val="8"/>
            <c:invertIfNegative val="0"/>
            <c:bubble3D val="0"/>
            <c:extLst>
              <c:ext xmlns:c16="http://schemas.microsoft.com/office/drawing/2014/chart" uri="{C3380CC4-5D6E-409C-BE32-E72D297353CC}">
                <c16:uniqueId val="{0000000B-07AF-475A-8E51-2557482821C9}"/>
              </c:ext>
            </c:extLst>
          </c:dPt>
          <c:dPt>
            <c:idx val="9"/>
            <c:invertIfNegative val="0"/>
            <c:bubble3D val="0"/>
            <c:spPr>
              <a:solidFill>
                <a:srgbClr val="FFC000"/>
              </a:solidFill>
              <a:ln>
                <a:noFill/>
              </a:ln>
              <a:effectLst/>
            </c:spPr>
            <c:extLst>
              <c:ext xmlns:c16="http://schemas.microsoft.com/office/drawing/2014/chart" uri="{C3380CC4-5D6E-409C-BE32-E72D297353CC}">
                <c16:uniqueId val="{0000000C-75CE-4818-A267-7568F6095F8F}"/>
              </c:ext>
            </c:extLst>
          </c:dPt>
          <c:dPt>
            <c:idx val="17"/>
            <c:invertIfNegative val="0"/>
            <c:bubble3D val="0"/>
            <c:extLst>
              <c:ext xmlns:c16="http://schemas.microsoft.com/office/drawing/2014/chart" uri="{C3380CC4-5D6E-409C-BE32-E72D297353CC}">
                <c16:uniqueId val="{00000006-9F39-43CF-BD47-A12F2C571D32}"/>
              </c:ext>
            </c:extLst>
          </c:dPt>
          <c:dPt>
            <c:idx val="18"/>
            <c:invertIfNegative val="0"/>
            <c:bubble3D val="0"/>
            <c:extLst>
              <c:ext xmlns:c16="http://schemas.microsoft.com/office/drawing/2014/chart" uri="{C3380CC4-5D6E-409C-BE32-E72D297353CC}">
                <c16:uniqueId val="{00000007-9F39-43CF-BD47-A12F2C571D32}"/>
              </c:ext>
            </c:extLst>
          </c:dPt>
          <c:dLbls>
            <c:dLbl>
              <c:idx val="0"/>
              <c:layout>
                <c:manualLayout>
                  <c:x val="0"/>
                  <c:y val="1.96078431372548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F39-43CF-BD47-A12F2C571D32}"/>
                </c:ext>
              </c:extLst>
            </c:dLbl>
            <c:dLbl>
              <c:idx val="1"/>
              <c:layout>
                <c:manualLayout>
                  <c:x val="2.1898061935305881E-3"/>
                  <c:y val="2.54901960784313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F39-43CF-BD47-A12F2C571D32}"/>
                </c:ext>
              </c:extLst>
            </c:dLbl>
            <c:dLbl>
              <c:idx val="2"/>
              <c:layout>
                <c:manualLayout>
                  <c:x val="-4.379612387061217E-3"/>
                  <c:y val="2.51632700324223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F39-43CF-BD47-A12F2C571D32}"/>
                </c:ext>
              </c:extLst>
            </c:dLbl>
            <c:dLbl>
              <c:idx val="3"/>
              <c:layout>
                <c:manualLayout>
                  <c:x val="4.3796123870611763E-3"/>
                  <c:y val="1.56862745098039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F39-43CF-BD47-A12F2C571D32}"/>
                </c:ext>
              </c:extLst>
            </c:dLbl>
            <c:dLbl>
              <c:idx val="4"/>
              <c:layout>
                <c:manualLayout>
                  <c:x val="2.1898061935305881E-3"/>
                  <c:y val="1.568627450980393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F39-43CF-BD47-A12F2C571D32}"/>
                </c:ext>
              </c:extLst>
            </c:dLbl>
            <c:dLbl>
              <c:idx val="5"/>
              <c:layout>
                <c:manualLayout>
                  <c:x val="2.1898061935305881E-3"/>
                  <c:y val="2.581712212444032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F39-43CF-BD47-A12F2C571D32}"/>
                </c:ext>
              </c:extLst>
            </c:dLbl>
            <c:dLbl>
              <c:idx val="6"/>
              <c:layout>
                <c:manualLayout>
                  <c:x val="2.1898061935305079E-3"/>
                  <c:y val="3.039215686274508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F39-43CF-BD47-A12F2C571D32}"/>
                </c:ext>
              </c:extLst>
            </c:dLbl>
            <c:dLbl>
              <c:idx val="7"/>
              <c:layout>
                <c:manualLayout>
                  <c:x val="0"/>
                  <c:y val="1.568627450980391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F39-43CF-BD47-A12F2C571D32}"/>
                </c:ext>
              </c:extLst>
            </c:dLbl>
            <c:dLbl>
              <c:idx val="8"/>
              <c:layout>
                <c:manualLayout>
                  <c:x val="2.1898061935305881E-3"/>
                  <c:y val="9.803921568627450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7AF-475A-8E51-2557482821C9}"/>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68'!$A$6:$A$15</c:f>
              <c:numCache>
                <c:formatCode>General</c:formatCode>
                <c:ptCount val="10"/>
                <c:pt idx="0">
                  <c:v>2013</c:v>
                </c:pt>
                <c:pt idx="1">
                  <c:v>2014</c:v>
                </c:pt>
                <c:pt idx="2">
                  <c:v>2015</c:v>
                </c:pt>
                <c:pt idx="3">
                  <c:v>2016</c:v>
                </c:pt>
                <c:pt idx="4">
                  <c:v>2017</c:v>
                </c:pt>
                <c:pt idx="5">
                  <c:v>2018</c:v>
                </c:pt>
                <c:pt idx="6">
                  <c:v>2019</c:v>
                </c:pt>
                <c:pt idx="7">
                  <c:v>2020</c:v>
                </c:pt>
                <c:pt idx="8">
                  <c:v>2021</c:v>
                </c:pt>
                <c:pt idx="9" formatCode="mmm\-yy">
                  <c:v>44621</c:v>
                </c:pt>
              </c:numCache>
            </c:numRef>
          </c:cat>
          <c:val>
            <c:numRef>
              <c:f>'F68'!$B$6:$B$15</c:f>
              <c:numCache>
                <c:formatCode>#,##0</c:formatCode>
                <c:ptCount val="10"/>
                <c:pt idx="0">
                  <c:v>347298</c:v>
                </c:pt>
                <c:pt idx="1">
                  <c:v>363344</c:v>
                </c:pt>
                <c:pt idx="2">
                  <c:v>385457</c:v>
                </c:pt>
                <c:pt idx="3">
                  <c:v>407270</c:v>
                </c:pt>
                <c:pt idx="4">
                  <c:v>435724</c:v>
                </c:pt>
                <c:pt idx="5">
                  <c:v>452017</c:v>
                </c:pt>
                <c:pt idx="6">
                  <c:v>458198</c:v>
                </c:pt>
                <c:pt idx="7">
                  <c:v>452541</c:v>
                </c:pt>
                <c:pt idx="8">
                  <c:v>480660</c:v>
                </c:pt>
                <c:pt idx="9">
                  <c:v>493413</c:v>
                </c:pt>
              </c:numCache>
            </c:numRef>
          </c:val>
          <c:extLst>
            <c:ext xmlns:c16="http://schemas.microsoft.com/office/drawing/2014/chart" uri="{C3380CC4-5D6E-409C-BE32-E72D297353CC}">
              <c16:uniqueId val="{0000000C-9F39-43CF-BD47-A12F2C571D32}"/>
            </c:ext>
          </c:extLst>
        </c:ser>
        <c:dLbls>
          <c:dLblPos val="outEnd"/>
          <c:showLegendKey val="0"/>
          <c:showVal val="1"/>
          <c:showCatName val="0"/>
          <c:showSerName val="0"/>
          <c:showPercent val="0"/>
          <c:showBubbleSize val="0"/>
        </c:dLbls>
        <c:gapWidth val="80"/>
        <c:overlap val="-27"/>
        <c:axId val="61280640"/>
        <c:axId val="61296640"/>
      </c:barChart>
      <c:catAx>
        <c:axId val="612806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1296640"/>
        <c:crosses val="autoZero"/>
        <c:auto val="1"/>
        <c:lblAlgn val="ctr"/>
        <c:lblOffset val="100"/>
        <c:noMultiLvlLbl val="0"/>
      </c:catAx>
      <c:valAx>
        <c:axId val="61296640"/>
        <c:scaling>
          <c:orientation val="minMax"/>
        </c:scaling>
        <c:delete val="1"/>
        <c:axPos val="l"/>
        <c:numFmt formatCode="#,##0" sourceLinked="1"/>
        <c:majorTickMark val="out"/>
        <c:minorTickMark val="none"/>
        <c:tickLblPos val="nextTo"/>
        <c:crossAx val="6128064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87048995005652"/>
          <c:y val="0.16387517168637511"/>
          <c:w val="0.6245257381104875"/>
          <c:h val="0.7004966686856452"/>
        </c:manualLayout>
      </c:layout>
      <c:pieChart>
        <c:varyColors val="1"/>
        <c:ser>
          <c:idx val="0"/>
          <c:order val="0"/>
          <c:explosion val="1"/>
          <c:dPt>
            <c:idx val="0"/>
            <c:bubble3D val="0"/>
            <c:spPr>
              <a:solidFill>
                <a:srgbClr val="C8BC66"/>
              </a:solidFill>
            </c:spPr>
            <c:extLst>
              <c:ext xmlns:c16="http://schemas.microsoft.com/office/drawing/2014/chart" uri="{C3380CC4-5D6E-409C-BE32-E72D297353CC}">
                <c16:uniqueId val="{00000001-8E2A-47B6-A181-D2ADE711A4E0}"/>
              </c:ext>
            </c:extLst>
          </c:dPt>
          <c:dPt>
            <c:idx val="1"/>
            <c:bubble3D val="0"/>
            <c:spPr>
              <a:solidFill>
                <a:srgbClr val="FFD581"/>
              </a:solidFill>
            </c:spPr>
            <c:extLst>
              <c:ext xmlns:c16="http://schemas.microsoft.com/office/drawing/2014/chart" uri="{C3380CC4-5D6E-409C-BE32-E72D297353CC}">
                <c16:uniqueId val="{00000003-8E2A-47B6-A181-D2ADE711A4E0}"/>
              </c:ext>
            </c:extLst>
          </c:dPt>
          <c:dPt>
            <c:idx val="2"/>
            <c:bubble3D val="0"/>
            <c:spPr>
              <a:solidFill>
                <a:srgbClr val="DAA600"/>
              </a:solidFill>
            </c:spPr>
            <c:extLst>
              <c:ext xmlns:c16="http://schemas.microsoft.com/office/drawing/2014/chart" uri="{C3380CC4-5D6E-409C-BE32-E72D297353CC}">
                <c16:uniqueId val="{00000005-8E2A-47B6-A181-D2ADE711A4E0}"/>
              </c:ext>
            </c:extLst>
          </c:dPt>
          <c:dPt>
            <c:idx val="3"/>
            <c:bubble3D val="0"/>
            <c:spPr>
              <a:solidFill>
                <a:srgbClr val="8A8032"/>
              </a:solidFill>
            </c:spPr>
            <c:extLst>
              <c:ext xmlns:c16="http://schemas.microsoft.com/office/drawing/2014/chart" uri="{C3380CC4-5D6E-409C-BE32-E72D297353CC}">
                <c16:uniqueId val="{00000007-8E2A-47B6-A181-D2ADE711A4E0}"/>
              </c:ext>
            </c:extLst>
          </c:dPt>
          <c:dPt>
            <c:idx val="4"/>
            <c:bubble3D val="0"/>
            <c:spPr>
              <a:solidFill>
                <a:srgbClr val="ED7D31">
                  <a:lumMod val="50000"/>
                </a:srgbClr>
              </a:solidFill>
            </c:spPr>
            <c:extLst>
              <c:ext xmlns:c16="http://schemas.microsoft.com/office/drawing/2014/chart" uri="{C3380CC4-5D6E-409C-BE32-E72D297353CC}">
                <c16:uniqueId val="{00000009-8E2A-47B6-A181-D2ADE711A4E0}"/>
              </c:ext>
            </c:extLst>
          </c:dPt>
          <c:dPt>
            <c:idx val="5"/>
            <c:bubble3D val="0"/>
            <c:spPr>
              <a:solidFill>
                <a:srgbClr val="9E6900"/>
              </a:solidFill>
            </c:spPr>
            <c:extLst>
              <c:ext xmlns:c16="http://schemas.microsoft.com/office/drawing/2014/chart" uri="{C3380CC4-5D6E-409C-BE32-E72D297353CC}">
                <c16:uniqueId val="{0000000B-8E2A-47B6-A181-D2ADE711A4E0}"/>
              </c:ext>
            </c:extLst>
          </c:dPt>
          <c:dPt>
            <c:idx val="6"/>
            <c:bubble3D val="0"/>
            <c:spPr>
              <a:solidFill>
                <a:srgbClr val="663300"/>
              </a:solidFill>
            </c:spPr>
            <c:extLst>
              <c:ext xmlns:c16="http://schemas.microsoft.com/office/drawing/2014/chart" uri="{C3380CC4-5D6E-409C-BE32-E72D297353CC}">
                <c16:uniqueId val="{0000000D-8E2A-47B6-A181-D2ADE711A4E0}"/>
              </c:ext>
            </c:extLst>
          </c:dPt>
          <c:dPt>
            <c:idx val="7"/>
            <c:bubble3D val="0"/>
            <c:spPr>
              <a:solidFill>
                <a:srgbClr val="FFC301"/>
              </a:solidFill>
            </c:spPr>
            <c:extLst>
              <c:ext xmlns:c16="http://schemas.microsoft.com/office/drawing/2014/chart" uri="{C3380CC4-5D6E-409C-BE32-E72D297353CC}">
                <c16:uniqueId val="{0000000F-8E2A-47B6-A181-D2ADE711A4E0}"/>
              </c:ext>
            </c:extLst>
          </c:dPt>
          <c:dPt>
            <c:idx val="8"/>
            <c:bubble3D val="0"/>
            <c:spPr>
              <a:solidFill>
                <a:srgbClr val="F0975A"/>
              </a:solidFill>
            </c:spPr>
            <c:extLst>
              <c:ext xmlns:c16="http://schemas.microsoft.com/office/drawing/2014/chart" uri="{C3380CC4-5D6E-409C-BE32-E72D297353CC}">
                <c16:uniqueId val="{00000011-8E2A-47B6-A181-D2ADE711A4E0}"/>
              </c:ext>
            </c:extLst>
          </c:dPt>
          <c:dPt>
            <c:idx val="9"/>
            <c:bubble3D val="0"/>
            <c:spPr>
              <a:solidFill>
                <a:srgbClr val="ED7D31">
                  <a:lumMod val="75000"/>
                </a:srgbClr>
              </a:solidFill>
            </c:spPr>
            <c:extLst>
              <c:ext xmlns:c16="http://schemas.microsoft.com/office/drawing/2014/chart" uri="{C3380CC4-5D6E-409C-BE32-E72D297353CC}">
                <c16:uniqueId val="{00000012-CF45-49AC-9F12-96668E3E4666}"/>
              </c:ext>
            </c:extLst>
          </c:dPt>
          <c:dLbls>
            <c:dLbl>
              <c:idx val="0"/>
              <c:layout>
                <c:manualLayout>
                  <c:x val="-0.13547194833900361"/>
                  <c:y val="-8.548100322244749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E2A-47B6-A181-D2ADE711A4E0}"/>
                </c:ext>
              </c:extLst>
            </c:dLbl>
            <c:dLbl>
              <c:idx val="1"/>
              <c:layout>
                <c:manualLayout>
                  <c:x val="-3.7450755195353978E-3"/>
                  <c:y val="-0.35518912663261487"/>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1069001235183218"/>
                      <c:h val="0.28977856671181768"/>
                    </c:manualLayout>
                  </c15:layout>
                </c:ext>
                <c:ext xmlns:c16="http://schemas.microsoft.com/office/drawing/2014/chart" uri="{C3380CC4-5D6E-409C-BE32-E72D297353CC}">
                  <c16:uniqueId val="{00000003-8E2A-47B6-A181-D2ADE711A4E0}"/>
                </c:ext>
              </c:extLst>
            </c:dLbl>
            <c:dLbl>
              <c:idx val="2"/>
              <c:layout>
                <c:manualLayout>
                  <c:x val="7.8198289952156455E-2"/>
                  <c:y val="-7.792097645721386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E2A-47B6-A181-D2ADE711A4E0}"/>
                </c:ext>
              </c:extLst>
            </c:dLbl>
            <c:dLbl>
              <c:idx val="3"/>
              <c:layout>
                <c:manualLayout>
                  <c:x val="9.0423942069766866E-2"/>
                  <c:y val="1.674530626211496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E2A-47B6-A181-D2ADE711A4E0}"/>
                </c:ext>
              </c:extLst>
            </c:dLbl>
            <c:dLbl>
              <c:idx val="4"/>
              <c:layout>
                <c:manualLayout>
                  <c:x val="0.15390850579057339"/>
                  <c:y val="6.602172306625912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E2A-47B6-A181-D2ADE711A4E0}"/>
                </c:ext>
              </c:extLst>
            </c:dLbl>
            <c:dLbl>
              <c:idx val="5"/>
              <c:layout>
                <c:manualLayout>
                  <c:x val="-2.7713029752592551E-2"/>
                  <c:y val="4.621106625619463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E2A-47B6-A181-D2ADE711A4E0}"/>
                </c:ext>
              </c:extLst>
            </c:dLbl>
            <c:dLbl>
              <c:idx val="6"/>
              <c:layout>
                <c:manualLayout>
                  <c:x val="-9.6478057419248711E-3"/>
                  <c:y val="4.6771600060229908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8E2A-47B6-A181-D2ADE711A4E0}"/>
                </c:ext>
              </c:extLst>
            </c:dLbl>
            <c:dLbl>
              <c:idx val="7"/>
              <c:layout>
                <c:manualLayout>
                  <c:x val="0"/>
                  <c:y val="-0.16232509421913799"/>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8E2A-47B6-A181-D2ADE711A4E0}"/>
                </c:ext>
              </c:extLst>
            </c:dLbl>
            <c:dLbl>
              <c:idx val="8"/>
              <c:layout>
                <c:manualLayout>
                  <c:x val="5.2384510369038073E-2"/>
                  <c:y val="-0.24529950972003478"/>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659825340758879"/>
                      <c:h val="0.23329630370866677"/>
                    </c:manualLayout>
                  </c15:layout>
                </c:ext>
                <c:ext xmlns:c16="http://schemas.microsoft.com/office/drawing/2014/chart" uri="{C3380CC4-5D6E-409C-BE32-E72D297353CC}">
                  <c16:uniqueId val="{00000011-8E2A-47B6-A181-D2ADE711A4E0}"/>
                </c:ext>
              </c:extLst>
            </c:dLbl>
            <c:dLbl>
              <c:idx val="9"/>
              <c:layout>
                <c:manualLayout>
                  <c:x val="0.12302979608641948"/>
                  <c:y val="-7.672634914005223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CF45-49AC-9F12-96668E3E4666}"/>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69'!$A$5:$A$14</c:f>
              <c:strCache>
                <c:ptCount val="10"/>
                <c:pt idx="0">
                  <c:v>Elaboración de alimentos.</c:v>
                </c:pt>
                <c:pt idx="1">
                  <c:v>Fabricación y ensamble de maquinaria, equipos, aparatos y accesorios y artículos eléctricos, electrónicos y sus partes.</c:v>
                </c:pt>
                <c:pt idx="2">
                  <c:v>Fabricación de productos metálicos, excepto maquinaria y equipo.</c:v>
                </c:pt>
                <c:pt idx="3">
                  <c:v>Industria química.</c:v>
                </c:pt>
                <c:pt idx="4">
                  <c:v>Fabricación de productos de hule y plástico.</c:v>
                </c:pt>
                <c:pt idx="5">
                  <c:v>Construcción, reconstrucción y ensamble de equipo de transporte y sus partes.</c:v>
                </c:pt>
                <c:pt idx="6">
                  <c:v>Elaboración de bebidas.</c:v>
                </c:pt>
                <c:pt idx="7">
                  <c:v>Fabricación, ensamble y reparación de maquinaria, equipo y sus partes; excepto los eléctricos.</c:v>
                </c:pt>
                <c:pt idx="8">
                  <c:v>Fabricación y/o reparación de muebles de madera y sus partes; excepto de metal y de plástico moldeado.</c:v>
                </c:pt>
                <c:pt idx="9">
                  <c:v>Otros</c:v>
                </c:pt>
              </c:strCache>
            </c:strRef>
          </c:cat>
          <c:val>
            <c:numRef>
              <c:f>'F69'!$B$5:$B$14</c:f>
              <c:numCache>
                <c:formatCode>0.00%</c:formatCode>
                <c:ptCount val="10"/>
                <c:pt idx="0">
                  <c:v>0.20928917559934579</c:v>
                </c:pt>
                <c:pt idx="1">
                  <c:v>0.13065930569320225</c:v>
                </c:pt>
                <c:pt idx="2">
                  <c:v>0.10663075354723123</c:v>
                </c:pt>
                <c:pt idx="3">
                  <c:v>8.8690407427449214E-2</c:v>
                </c:pt>
                <c:pt idx="4">
                  <c:v>8.8674193829509959E-2</c:v>
                </c:pt>
                <c:pt idx="5">
                  <c:v>5.843583367280554E-2</c:v>
                </c:pt>
                <c:pt idx="6">
                  <c:v>4.9036000267524367E-2</c:v>
                </c:pt>
                <c:pt idx="7">
                  <c:v>4.6593827077924581E-2</c:v>
                </c:pt>
                <c:pt idx="8">
                  <c:v>4.6476278492865002E-2</c:v>
                </c:pt>
                <c:pt idx="9">
                  <c:v>0.17551422439214209</c:v>
                </c:pt>
              </c:numCache>
            </c:numRef>
          </c:val>
          <c:extLst>
            <c:ext xmlns:c16="http://schemas.microsoft.com/office/drawing/2014/chart" uri="{C3380CC4-5D6E-409C-BE32-E72D297353CC}">
              <c16:uniqueId val="{00000012-8E2A-47B6-A181-D2ADE711A4E0}"/>
            </c:ext>
          </c:extLst>
        </c:ser>
        <c:dLbls>
          <c:showLegendKey val="0"/>
          <c:showVal val="0"/>
          <c:showCatName val="0"/>
          <c:showSerName val="0"/>
          <c:showPercent val="0"/>
          <c:showBubbleSize val="0"/>
          <c:showLeaderLines val="1"/>
        </c:dLbls>
        <c:firstSliceAng val="0"/>
      </c:pieChart>
      <c:spPr>
        <a:ln>
          <a:noFill/>
        </a:ln>
      </c:spPr>
    </c:plotArea>
    <c:plotVisOnly val="1"/>
    <c:dispBlanksAs val="gap"/>
    <c:showDLblsOverMax val="0"/>
  </c:chart>
  <c:spPr>
    <a:ln>
      <a:solidFill>
        <a:sysClr val="window" lastClr="FFFFFF">
          <a:lumMod val="95000"/>
        </a:sysClr>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87D3-4D7F-8265-4AB8B5201F51}"/>
              </c:ext>
            </c:extLst>
          </c:dPt>
          <c:dPt>
            <c:idx val="5"/>
            <c:invertIfNegative val="0"/>
            <c:bubble3D val="0"/>
            <c:extLst>
              <c:ext xmlns:c16="http://schemas.microsoft.com/office/drawing/2014/chart" uri="{C3380CC4-5D6E-409C-BE32-E72D297353CC}">
                <c16:uniqueId val="{00000002-87D3-4D7F-8265-4AB8B5201F51}"/>
              </c:ext>
            </c:extLst>
          </c:dPt>
          <c:dPt>
            <c:idx val="6"/>
            <c:invertIfNegative val="0"/>
            <c:bubble3D val="0"/>
            <c:extLst>
              <c:ext xmlns:c16="http://schemas.microsoft.com/office/drawing/2014/chart" uri="{C3380CC4-5D6E-409C-BE32-E72D297353CC}">
                <c16:uniqueId val="{00000003-87D3-4D7F-8265-4AB8B5201F51}"/>
              </c:ext>
            </c:extLst>
          </c:dPt>
          <c:dPt>
            <c:idx val="7"/>
            <c:invertIfNegative val="0"/>
            <c:bubble3D val="0"/>
            <c:extLst>
              <c:ext xmlns:c16="http://schemas.microsoft.com/office/drawing/2014/chart" uri="{C3380CC4-5D6E-409C-BE32-E72D297353CC}">
                <c16:uniqueId val="{00000005-87D3-4D7F-8265-4AB8B5201F51}"/>
              </c:ext>
            </c:extLst>
          </c:dPt>
          <c:dPt>
            <c:idx val="8"/>
            <c:invertIfNegative val="0"/>
            <c:bubble3D val="0"/>
            <c:extLst>
              <c:ext xmlns:c16="http://schemas.microsoft.com/office/drawing/2014/chart" uri="{C3380CC4-5D6E-409C-BE32-E72D297353CC}">
                <c16:uniqueId val="{0000000F-0866-45C4-A53E-6A9168089325}"/>
              </c:ext>
            </c:extLst>
          </c:dPt>
          <c:dPt>
            <c:idx val="9"/>
            <c:invertIfNegative val="0"/>
            <c:bubble3D val="0"/>
            <c:spPr>
              <a:solidFill>
                <a:srgbClr val="FFC000"/>
              </a:solidFill>
              <a:ln>
                <a:noFill/>
              </a:ln>
              <a:effectLst/>
            </c:spPr>
            <c:extLst>
              <c:ext xmlns:c16="http://schemas.microsoft.com/office/drawing/2014/chart" uri="{C3380CC4-5D6E-409C-BE32-E72D297353CC}">
                <c16:uniqueId val="{00000009-9F80-4037-928F-E4FD7E9B301D}"/>
              </c:ext>
            </c:extLst>
          </c:dPt>
          <c:dPt>
            <c:idx val="17"/>
            <c:invertIfNegative val="0"/>
            <c:bubble3D val="0"/>
            <c:extLst>
              <c:ext xmlns:c16="http://schemas.microsoft.com/office/drawing/2014/chart" uri="{C3380CC4-5D6E-409C-BE32-E72D297353CC}">
                <c16:uniqueId val="{00000006-87D3-4D7F-8265-4AB8B5201F51}"/>
              </c:ext>
            </c:extLst>
          </c:dPt>
          <c:dPt>
            <c:idx val="18"/>
            <c:invertIfNegative val="0"/>
            <c:bubble3D val="0"/>
            <c:extLst>
              <c:ext xmlns:c16="http://schemas.microsoft.com/office/drawing/2014/chart" uri="{C3380CC4-5D6E-409C-BE32-E72D297353CC}">
                <c16:uniqueId val="{00000007-87D3-4D7F-8265-4AB8B5201F51}"/>
              </c:ext>
            </c:extLst>
          </c:dPt>
          <c:dLbls>
            <c:dLbl>
              <c:idx val="0"/>
              <c:layout>
                <c:manualLayout>
                  <c:x val="4.1798314902580305E-3"/>
                  <c:y val="9.63873709775349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7D3-4D7F-8265-4AB8B5201F51}"/>
                </c:ext>
              </c:extLst>
            </c:dLbl>
            <c:dLbl>
              <c:idx val="1"/>
              <c:layout>
                <c:manualLayout>
                  <c:x val="0"/>
                  <c:y val="9.638737097753520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7D3-4D7F-8265-4AB8B5201F51}"/>
                </c:ext>
              </c:extLst>
            </c:dLbl>
            <c:dLbl>
              <c:idx val="2"/>
              <c:layout>
                <c:manualLayout>
                  <c:x val="-2.0899157451290153E-3"/>
                  <c:y val="1.28516494636713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7D3-4D7F-8265-4AB8B5201F51}"/>
                </c:ext>
              </c:extLst>
            </c:dLbl>
            <c:dLbl>
              <c:idx val="3"/>
              <c:layout>
                <c:manualLayout>
                  <c:x val="-3.6510558623311218E-17"/>
                  <c:y val="1.41189932944246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7D3-4D7F-8265-4AB8B5201F51}"/>
                </c:ext>
              </c:extLst>
            </c:dLbl>
            <c:dLbl>
              <c:idx val="4"/>
              <c:layout>
                <c:manualLayout>
                  <c:x val="7.6629358759172472E-17"/>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7D3-4D7F-8265-4AB8B5201F51}"/>
                </c:ext>
              </c:extLst>
            </c:dLbl>
            <c:dLbl>
              <c:idx val="5"/>
              <c:layout>
                <c:manualLayout>
                  <c:x val="0"/>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7D3-4D7F-8265-4AB8B5201F51}"/>
                </c:ext>
              </c:extLst>
            </c:dLbl>
            <c:dLbl>
              <c:idx val="6"/>
              <c:layout>
                <c:manualLayout>
                  <c:x val="-6.1758373017745507E-3"/>
                  <c:y val="1.5434844293112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7D3-4D7F-8265-4AB8B5201F51}"/>
                </c:ext>
              </c:extLst>
            </c:dLbl>
            <c:dLbl>
              <c:idx val="7"/>
              <c:layout>
                <c:manualLayout>
                  <c:x val="-9.7841064174072224E-3"/>
                  <c:y val="2.98311627065942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7D3-4D7F-8265-4AB8B5201F51}"/>
                </c:ext>
              </c:extLst>
            </c:dLbl>
            <c:dLbl>
              <c:idx val="8"/>
              <c:layout>
                <c:manualLayout>
                  <c:x val="0"/>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866-45C4-A53E-6A9168089325}"/>
                </c:ext>
              </c:extLst>
            </c:dLbl>
            <c:dLbl>
              <c:idx val="9"/>
              <c:layout>
                <c:manualLayout>
                  <c:x val="-1.4604223449324487E-16"/>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F80-4037-928F-E4FD7E9B301D}"/>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70'!$A$6:$A$15</c:f>
              <c:numCache>
                <c:formatCode>General</c:formatCode>
                <c:ptCount val="10"/>
                <c:pt idx="0">
                  <c:v>2013</c:v>
                </c:pt>
                <c:pt idx="1">
                  <c:v>2014</c:v>
                </c:pt>
                <c:pt idx="2">
                  <c:v>2015</c:v>
                </c:pt>
                <c:pt idx="3">
                  <c:v>2016</c:v>
                </c:pt>
                <c:pt idx="4">
                  <c:v>2017</c:v>
                </c:pt>
                <c:pt idx="5">
                  <c:v>2018</c:v>
                </c:pt>
                <c:pt idx="6">
                  <c:v>2019</c:v>
                </c:pt>
                <c:pt idx="7">
                  <c:v>2020</c:v>
                </c:pt>
                <c:pt idx="8">
                  <c:v>2021</c:v>
                </c:pt>
                <c:pt idx="9" formatCode="mmm\-yy">
                  <c:v>44621</c:v>
                </c:pt>
              </c:numCache>
            </c:numRef>
          </c:cat>
          <c:val>
            <c:numRef>
              <c:f>'F70'!$B$6:$B$15</c:f>
              <c:numCache>
                <c:formatCode>#,##0</c:formatCode>
                <c:ptCount val="10"/>
                <c:pt idx="0">
                  <c:v>282499</c:v>
                </c:pt>
                <c:pt idx="1">
                  <c:v>295797</c:v>
                </c:pt>
                <c:pt idx="2">
                  <c:v>312586</c:v>
                </c:pt>
                <c:pt idx="3">
                  <c:v>334254</c:v>
                </c:pt>
                <c:pt idx="4">
                  <c:v>343480</c:v>
                </c:pt>
                <c:pt idx="5">
                  <c:v>354114</c:v>
                </c:pt>
                <c:pt idx="6">
                  <c:v>363625</c:v>
                </c:pt>
                <c:pt idx="7">
                  <c:v>366999</c:v>
                </c:pt>
                <c:pt idx="8">
                  <c:v>388949</c:v>
                </c:pt>
                <c:pt idx="9">
                  <c:v>389036</c:v>
                </c:pt>
              </c:numCache>
            </c:numRef>
          </c:val>
          <c:extLst>
            <c:ext xmlns:c16="http://schemas.microsoft.com/office/drawing/2014/chart" uri="{C3380CC4-5D6E-409C-BE32-E72D297353CC}">
              <c16:uniqueId val="{0000000C-87D3-4D7F-8265-4AB8B5201F51}"/>
            </c:ext>
          </c:extLst>
        </c:ser>
        <c:dLbls>
          <c:dLblPos val="outEnd"/>
          <c:showLegendKey val="0"/>
          <c:showVal val="1"/>
          <c:showCatName val="0"/>
          <c:showSerName val="0"/>
          <c:showPercent val="0"/>
          <c:showBubbleSize val="0"/>
        </c:dLbls>
        <c:gapWidth val="80"/>
        <c:overlap val="-27"/>
        <c:axId val="87621632"/>
        <c:axId val="87625088"/>
      </c:barChart>
      <c:catAx>
        <c:axId val="876216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87625088"/>
        <c:crosses val="autoZero"/>
        <c:auto val="1"/>
        <c:lblAlgn val="ctr"/>
        <c:lblOffset val="100"/>
        <c:noMultiLvlLbl val="0"/>
      </c:catAx>
      <c:valAx>
        <c:axId val="87625088"/>
        <c:scaling>
          <c:orientation val="minMax"/>
        </c:scaling>
        <c:delete val="1"/>
        <c:axPos val="l"/>
        <c:numFmt formatCode="#,##0" sourceLinked="1"/>
        <c:majorTickMark val="out"/>
        <c:minorTickMark val="none"/>
        <c:tickLblPos val="nextTo"/>
        <c:crossAx val="8762163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0315906398104266"/>
          <c:y val="0.14448076901779683"/>
          <c:w val="0.58291417739827989"/>
          <c:h val="0.6731789869549889"/>
        </c:manualLayout>
      </c:layout>
      <c:pieChart>
        <c:varyColors val="1"/>
        <c:ser>
          <c:idx val="0"/>
          <c:order val="0"/>
          <c:spPr>
            <a:ln>
              <a:noFill/>
            </a:ln>
          </c:spPr>
          <c:dPt>
            <c:idx val="0"/>
            <c:bubble3D val="0"/>
            <c:spPr>
              <a:solidFill>
                <a:srgbClr val="C8BC66"/>
              </a:solidFill>
              <a:ln>
                <a:noFill/>
              </a:ln>
            </c:spPr>
            <c:extLst>
              <c:ext xmlns:c16="http://schemas.microsoft.com/office/drawing/2014/chart" uri="{C3380CC4-5D6E-409C-BE32-E72D297353CC}">
                <c16:uniqueId val="{00000001-2BF5-4460-A596-482585189B4C}"/>
              </c:ext>
            </c:extLst>
          </c:dPt>
          <c:dPt>
            <c:idx val="1"/>
            <c:bubble3D val="0"/>
            <c:spPr>
              <a:solidFill>
                <a:srgbClr val="FBD1AF"/>
              </a:solidFill>
              <a:ln>
                <a:noFill/>
              </a:ln>
            </c:spPr>
            <c:extLst>
              <c:ext xmlns:c16="http://schemas.microsoft.com/office/drawing/2014/chart" uri="{C3380CC4-5D6E-409C-BE32-E72D297353CC}">
                <c16:uniqueId val="{00000003-2BF5-4460-A596-482585189B4C}"/>
              </c:ext>
            </c:extLst>
          </c:dPt>
          <c:dPt>
            <c:idx val="2"/>
            <c:bubble3D val="0"/>
            <c:spPr>
              <a:solidFill>
                <a:srgbClr val="C89800"/>
              </a:solidFill>
              <a:ln>
                <a:noFill/>
              </a:ln>
            </c:spPr>
            <c:extLst>
              <c:ext xmlns:c16="http://schemas.microsoft.com/office/drawing/2014/chart" uri="{C3380CC4-5D6E-409C-BE32-E72D297353CC}">
                <c16:uniqueId val="{00000005-2BF5-4460-A596-482585189B4C}"/>
              </c:ext>
            </c:extLst>
          </c:dPt>
          <c:dPt>
            <c:idx val="3"/>
            <c:bubble3D val="0"/>
            <c:spPr>
              <a:solidFill>
                <a:srgbClr val="663300"/>
              </a:solidFill>
              <a:ln>
                <a:noFill/>
              </a:ln>
            </c:spPr>
            <c:extLst>
              <c:ext xmlns:c16="http://schemas.microsoft.com/office/drawing/2014/chart" uri="{C3380CC4-5D6E-409C-BE32-E72D297353CC}">
                <c16:uniqueId val="{00000007-2BF5-4460-A596-482585189B4C}"/>
              </c:ext>
            </c:extLst>
          </c:dPt>
          <c:dPt>
            <c:idx val="4"/>
            <c:bubble3D val="0"/>
            <c:spPr>
              <a:solidFill>
                <a:srgbClr val="8A5C00"/>
              </a:solidFill>
              <a:ln>
                <a:noFill/>
              </a:ln>
            </c:spPr>
            <c:extLst>
              <c:ext xmlns:c16="http://schemas.microsoft.com/office/drawing/2014/chart" uri="{C3380CC4-5D6E-409C-BE32-E72D297353CC}">
                <c16:uniqueId val="{00000009-2BF5-4460-A596-482585189B4C}"/>
              </c:ext>
            </c:extLst>
          </c:dPt>
          <c:dPt>
            <c:idx val="5"/>
            <c:bubble3D val="0"/>
            <c:spPr>
              <a:solidFill>
                <a:srgbClr val="ED7D31"/>
              </a:solidFill>
              <a:ln>
                <a:noFill/>
              </a:ln>
            </c:spPr>
            <c:extLst>
              <c:ext xmlns:c16="http://schemas.microsoft.com/office/drawing/2014/chart" uri="{C3380CC4-5D6E-409C-BE32-E72D297353CC}">
                <c16:uniqueId val="{0000000B-2BF5-4460-A596-482585189B4C}"/>
              </c:ext>
            </c:extLst>
          </c:dPt>
          <c:dPt>
            <c:idx val="6"/>
            <c:bubble3D val="0"/>
            <c:spPr>
              <a:solidFill>
                <a:srgbClr val="FBBB27"/>
              </a:solidFill>
              <a:ln>
                <a:noFill/>
              </a:ln>
            </c:spPr>
            <c:extLst>
              <c:ext xmlns:c16="http://schemas.microsoft.com/office/drawing/2014/chart" uri="{C3380CC4-5D6E-409C-BE32-E72D297353CC}">
                <c16:uniqueId val="{0000000D-2BF5-4460-A596-482585189B4C}"/>
              </c:ext>
            </c:extLst>
          </c:dPt>
          <c:dPt>
            <c:idx val="7"/>
            <c:bubble3D val="0"/>
            <c:spPr>
              <a:solidFill>
                <a:srgbClr val="FFD581"/>
              </a:solidFill>
              <a:ln>
                <a:noFill/>
              </a:ln>
            </c:spPr>
            <c:extLst>
              <c:ext xmlns:c16="http://schemas.microsoft.com/office/drawing/2014/chart" uri="{C3380CC4-5D6E-409C-BE32-E72D297353CC}">
                <c16:uniqueId val="{0000000F-2BF5-4460-A596-482585189B4C}"/>
              </c:ext>
            </c:extLst>
          </c:dPt>
          <c:dPt>
            <c:idx val="8"/>
            <c:bubble3D val="0"/>
            <c:spPr>
              <a:solidFill>
                <a:srgbClr val="7C878E"/>
              </a:solidFill>
              <a:ln>
                <a:noFill/>
              </a:ln>
            </c:spPr>
            <c:extLst>
              <c:ext xmlns:c16="http://schemas.microsoft.com/office/drawing/2014/chart" uri="{C3380CC4-5D6E-409C-BE32-E72D297353CC}">
                <c16:uniqueId val="{00000011-2BF5-4460-A596-482585189B4C}"/>
              </c:ext>
            </c:extLst>
          </c:dPt>
          <c:dLbls>
            <c:dLbl>
              <c:idx val="0"/>
              <c:layout>
                <c:manualLayout>
                  <c:x val="6.1051771851781365E-2"/>
                  <c:y val="5.8274780750874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2BF5-4460-A596-482585189B4C}"/>
                </c:ext>
              </c:extLst>
            </c:dLbl>
            <c:dLbl>
              <c:idx val="1"/>
              <c:layout>
                <c:manualLayout>
                  <c:x val="1.8857766228484805E-2"/>
                  <c:y val="-7.743365500761305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2BF5-4460-A596-482585189B4C}"/>
                </c:ext>
              </c:extLst>
            </c:dLbl>
            <c:dLbl>
              <c:idx val="2"/>
              <c:layout>
                <c:manualLayout>
                  <c:x val="5.0554670092220269E-2"/>
                  <c:y val="2.528661761918709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2BF5-4460-A596-482585189B4C}"/>
                </c:ext>
              </c:extLst>
            </c:dLbl>
            <c:dLbl>
              <c:idx val="3"/>
              <c:layout>
                <c:manualLayout>
                  <c:x val="1.2128838880034219E-2"/>
                  <c:y val="1.312910284463894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2BF5-4460-A596-482585189B4C}"/>
                </c:ext>
              </c:extLst>
            </c:dLbl>
            <c:dLbl>
              <c:idx val="4"/>
              <c:layout>
                <c:manualLayout>
                  <c:x val="8.3298046958631689E-3"/>
                  <c:y val="8.427815779045125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2BF5-4460-A596-482585189B4C}"/>
                </c:ext>
              </c:extLst>
            </c:dLbl>
            <c:dLbl>
              <c:idx val="5"/>
              <c:layout>
                <c:manualLayout>
                  <c:x val="-1.6117230059233531E-2"/>
                  <c:y val="-5.0288599045469427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2BF5-4460-A596-482585189B4C}"/>
                </c:ext>
              </c:extLst>
            </c:dLbl>
            <c:dLbl>
              <c:idx val="6"/>
              <c:layout>
                <c:manualLayout>
                  <c:x val="-4.1896583168795742E-2"/>
                  <c:y val="-4.400868381605472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2BF5-4460-A596-482585189B4C}"/>
                </c:ext>
              </c:extLst>
            </c:dLbl>
            <c:dLbl>
              <c:idx val="7"/>
              <c:layout>
                <c:manualLayout>
                  <c:x val="5.5845564621642842E-2"/>
                  <c:y val="-3.24285394303830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2BF5-4460-A596-482585189B4C}"/>
                </c:ext>
              </c:extLst>
            </c:dLbl>
            <c:dLbl>
              <c:idx val="8"/>
              <c:layout>
                <c:manualLayout>
                  <c:x val="0.15591534441880567"/>
                  <c:y val="-3.270232085321938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2BF5-4460-A596-482585189B4C}"/>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71'!$A$6:$A$14</c:f>
              <c:strCache>
                <c:ptCount val="9"/>
                <c:pt idx="0">
                  <c:v>Compraventa de alimentos, bebidas y productos del tabaco.</c:v>
                </c:pt>
                <c:pt idx="1">
                  <c:v>Compraventa de prendas de vestir y artículos de uso personal.</c:v>
                </c:pt>
                <c:pt idx="2">
                  <c:v>Compraventa de materias primas, materiales y auxiliares.</c:v>
                </c:pt>
                <c:pt idx="3">
                  <c:v>Compraventa de maquinaria, equipo, instrumentos, aparatos, herramientas.</c:v>
                </c:pt>
                <c:pt idx="4">
                  <c:v>Compraventa en tiendas de autoservicios y departamentos especializados.</c:v>
                </c:pt>
                <c:pt idx="5">
                  <c:v>Compraventa de equipo de transporte; sus refacciones y accesorios.</c:v>
                </c:pt>
                <c:pt idx="6">
                  <c:v>Compraventa de gases, combustibles y lubricantes.</c:v>
                </c:pt>
                <c:pt idx="7">
                  <c:v>Compraventa de artículos para el hogar.</c:v>
                </c:pt>
                <c:pt idx="8">
                  <c:v>Compraventa de inmuebles y artículos diversos.</c:v>
                </c:pt>
              </c:strCache>
            </c:strRef>
          </c:cat>
          <c:val>
            <c:numRef>
              <c:f>'F71'!$B$6:$B$14</c:f>
              <c:numCache>
                <c:formatCode>0.00%</c:formatCode>
                <c:ptCount val="9"/>
                <c:pt idx="0">
                  <c:v>0.19901243072620528</c:v>
                </c:pt>
                <c:pt idx="1">
                  <c:v>0.17129263101615275</c:v>
                </c:pt>
                <c:pt idx="2">
                  <c:v>0.15182399572276087</c:v>
                </c:pt>
                <c:pt idx="3">
                  <c:v>0.12299375893233531</c:v>
                </c:pt>
                <c:pt idx="4">
                  <c:v>0.11686579134064713</c:v>
                </c:pt>
                <c:pt idx="5">
                  <c:v>8.4429204495213808E-2</c:v>
                </c:pt>
                <c:pt idx="6">
                  <c:v>5.8449603635653255E-2</c:v>
                </c:pt>
                <c:pt idx="7">
                  <c:v>5.1954060806711978E-2</c:v>
                </c:pt>
                <c:pt idx="8">
                  <c:v>4.3178523324319602E-2</c:v>
                </c:pt>
              </c:numCache>
            </c:numRef>
          </c:val>
          <c:extLst>
            <c:ext xmlns:c16="http://schemas.microsoft.com/office/drawing/2014/chart" uri="{C3380CC4-5D6E-409C-BE32-E72D297353CC}">
              <c16:uniqueId val="{00000012-2BF5-4460-A596-482585189B4C}"/>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543391146452946E-2"/>
          <c:y val="1.3390166975252856E-2"/>
          <c:w val="0.95661760139121799"/>
          <c:h val="0.8884991784760730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0588-454C-B8BB-8FB84CF05657}"/>
              </c:ext>
            </c:extLst>
          </c:dPt>
          <c:dPt>
            <c:idx val="5"/>
            <c:invertIfNegative val="0"/>
            <c:bubble3D val="0"/>
            <c:extLst>
              <c:ext xmlns:c16="http://schemas.microsoft.com/office/drawing/2014/chart" uri="{C3380CC4-5D6E-409C-BE32-E72D297353CC}">
                <c16:uniqueId val="{00000001-0588-454C-B8BB-8FB84CF05657}"/>
              </c:ext>
            </c:extLst>
          </c:dPt>
          <c:dPt>
            <c:idx val="6"/>
            <c:invertIfNegative val="0"/>
            <c:bubble3D val="0"/>
            <c:spPr>
              <a:solidFill>
                <a:srgbClr val="7C878E"/>
              </a:solidFill>
              <a:ln>
                <a:noFill/>
              </a:ln>
              <a:effectLst/>
            </c:spPr>
            <c:extLst>
              <c:ext xmlns:c16="http://schemas.microsoft.com/office/drawing/2014/chart" uri="{C3380CC4-5D6E-409C-BE32-E72D297353CC}">
                <c16:uniqueId val="{00000003-0588-454C-B8BB-8FB84CF05657}"/>
              </c:ext>
            </c:extLst>
          </c:dPt>
          <c:dPt>
            <c:idx val="7"/>
            <c:invertIfNegative val="0"/>
            <c:bubble3D val="0"/>
            <c:spPr>
              <a:solidFill>
                <a:srgbClr val="7C878E"/>
              </a:solidFill>
              <a:ln>
                <a:noFill/>
              </a:ln>
              <a:effectLst/>
            </c:spPr>
            <c:extLst>
              <c:ext xmlns:c16="http://schemas.microsoft.com/office/drawing/2014/chart" uri="{C3380CC4-5D6E-409C-BE32-E72D297353CC}">
                <c16:uniqueId val="{00000005-0588-454C-B8BB-8FB84CF05657}"/>
              </c:ext>
            </c:extLst>
          </c:dPt>
          <c:dPt>
            <c:idx val="8"/>
            <c:invertIfNegative val="0"/>
            <c:bubble3D val="0"/>
            <c:spPr>
              <a:solidFill>
                <a:srgbClr val="7C878E"/>
              </a:solidFill>
              <a:ln>
                <a:noFill/>
              </a:ln>
              <a:effectLst/>
            </c:spPr>
            <c:extLst>
              <c:ext xmlns:c16="http://schemas.microsoft.com/office/drawing/2014/chart" uri="{C3380CC4-5D6E-409C-BE32-E72D297353CC}">
                <c16:uniqueId val="{0000000C-698A-45B0-8355-0F02627B0D92}"/>
              </c:ext>
            </c:extLst>
          </c:dPt>
          <c:dPt>
            <c:idx val="9"/>
            <c:invertIfNegative val="0"/>
            <c:bubble3D val="0"/>
            <c:spPr>
              <a:solidFill>
                <a:srgbClr val="FFC000"/>
              </a:solidFill>
              <a:ln>
                <a:noFill/>
              </a:ln>
              <a:effectLst/>
            </c:spPr>
            <c:extLst>
              <c:ext xmlns:c16="http://schemas.microsoft.com/office/drawing/2014/chart" uri="{C3380CC4-5D6E-409C-BE32-E72D297353CC}">
                <c16:uniqueId val="{00000014-35DB-4D31-BC9A-9F690035AE5C}"/>
              </c:ext>
            </c:extLst>
          </c:dPt>
          <c:dPt>
            <c:idx val="17"/>
            <c:invertIfNegative val="0"/>
            <c:bubble3D val="0"/>
            <c:extLst>
              <c:ext xmlns:c16="http://schemas.microsoft.com/office/drawing/2014/chart" uri="{C3380CC4-5D6E-409C-BE32-E72D297353CC}">
                <c16:uniqueId val="{00000006-0588-454C-B8BB-8FB84CF05657}"/>
              </c:ext>
            </c:extLst>
          </c:dPt>
          <c:dPt>
            <c:idx val="18"/>
            <c:invertIfNegative val="0"/>
            <c:bubble3D val="0"/>
            <c:extLst>
              <c:ext xmlns:c16="http://schemas.microsoft.com/office/drawing/2014/chart" uri="{C3380CC4-5D6E-409C-BE32-E72D297353CC}">
                <c16:uniqueId val="{00000007-0588-454C-B8BB-8FB84CF05657}"/>
              </c:ext>
            </c:extLst>
          </c:dPt>
          <c:dLbls>
            <c:dLbl>
              <c:idx val="0"/>
              <c:layout>
                <c:manualLayout>
                  <c:x val="5.9790732436472305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588-454C-B8BB-8FB84CF05657}"/>
                </c:ext>
              </c:extLst>
            </c:dLbl>
            <c:dLbl>
              <c:idx val="1"/>
              <c:layout>
                <c:manualLayout>
                  <c:x val="3.9860488290981381E-3"/>
                  <c:y val="1.37772625266414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A3A-4EAD-A39D-2D5610C26EA1}"/>
                </c:ext>
              </c:extLst>
            </c:dLbl>
            <c:dLbl>
              <c:idx val="2"/>
              <c:layout>
                <c:manualLayout>
                  <c:x val="-3.6445846167094991E-17"/>
                  <c:y val="1.95528584585511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86C-43E3-B733-BE879489586A}"/>
                </c:ext>
              </c:extLst>
            </c:dLbl>
            <c:dLbl>
              <c:idx val="3"/>
              <c:layout>
                <c:manualLayout>
                  <c:x val="3.9759564210130865E-3"/>
                  <c:y val="1.95528584585511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86C-43E3-B733-BE879489586A}"/>
                </c:ext>
              </c:extLst>
            </c:dLbl>
            <c:dLbl>
              <c:idx val="4"/>
              <c:layout>
                <c:manualLayout>
                  <c:x val="5.9639346315196297E-3"/>
                  <c:y val="1.5642286766840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86C-43E3-B733-BE879489586A}"/>
                </c:ext>
              </c:extLst>
            </c:dLbl>
            <c:dLbl>
              <c:idx val="5"/>
              <c:layout>
                <c:manualLayout>
                  <c:x val="1.9930244145490781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588-454C-B8BB-8FB84CF05657}"/>
                </c:ext>
              </c:extLst>
            </c:dLbl>
            <c:dLbl>
              <c:idx val="6"/>
              <c:layout>
                <c:manualLayout>
                  <c:x val="0"/>
                  <c:y val="1.37772625266414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588-454C-B8BB-8FB84CF05657}"/>
                </c:ext>
              </c:extLst>
            </c:dLbl>
            <c:dLbl>
              <c:idx val="7"/>
              <c:layout>
                <c:manualLayout>
                  <c:x val="0"/>
                  <c:y val="1.40515170659547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88-454C-B8BB-8FB84CF05657}"/>
                </c:ext>
              </c:extLst>
            </c:dLbl>
            <c:dLbl>
              <c:idx val="8"/>
              <c:layout>
                <c:manualLayout>
                  <c:x val="0"/>
                  <c:y val="1.56422867668409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98A-45B0-8355-0F02627B0D92}"/>
                </c:ext>
              </c:extLst>
            </c:dLbl>
            <c:spPr>
              <a:noFill/>
              <a:ln>
                <a:noFill/>
              </a:ln>
              <a:effectLst/>
            </c:spPr>
            <c:txPr>
              <a:bodyPr/>
              <a:lstStyle/>
              <a:p>
                <a:pPr>
                  <a:defRPr sz="1000"/>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72'!$A$6:$A$15</c:f>
              <c:numCache>
                <c:formatCode>General</c:formatCode>
                <c:ptCount val="10"/>
                <c:pt idx="0">
                  <c:v>2013</c:v>
                </c:pt>
                <c:pt idx="1">
                  <c:v>2014</c:v>
                </c:pt>
                <c:pt idx="2">
                  <c:v>2015</c:v>
                </c:pt>
                <c:pt idx="3">
                  <c:v>2016</c:v>
                </c:pt>
                <c:pt idx="4">
                  <c:v>2017</c:v>
                </c:pt>
                <c:pt idx="5">
                  <c:v>2018</c:v>
                </c:pt>
                <c:pt idx="6">
                  <c:v>2019</c:v>
                </c:pt>
                <c:pt idx="7">
                  <c:v>2020</c:v>
                </c:pt>
                <c:pt idx="8">
                  <c:v>2021</c:v>
                </c:pt>
                <c:pt idx="9" formatCode="mmm\-yy">
                  <c:v>44621</c:v>
                </c:pt>
              </c:numCache>
            </c:numRef>
          </c:cat>
          <c:val>
            <c:numRef>
              <c:f>'F72'!$B$6:$B$15</c:f>
              <c:numCache>
                <c:formatCode>#,##0</c:formatCode>
                <c:ptCount val="10"/>
                <c:pt idx="0">
                  <c:v>523456</c:v>
                </c:pt>
                <c:pt idx="1">
                  <c:v>540644</c:v>
                </c:pt>
                <c:pt idx="2">
                  <c:v>551836</c:v>
                </c:pt>
                <c:pt idx="3">
                  <c:v>575641</c:v>
                </c:pt>
                <c:pt idx="4">
                  <c:v>605107</c:v>
                </c:pt>
                <c:pt idx="5">
                  <c:v>614655</c:v>
                </c:pt>
                <c:pt idx="6">
                  <c:v>640252</c:v>
                </c:pt>
                <c:pt idx="7">
                  <c:v>614772</c:v>
                </c:pt>
                <c:pt idx="8">
                  <c:v>620320</c:v>
                </c:pt>
                <c:pt idx="9">
                  <c:v>630046</c:v>
                </c:pt>
              </c:numCache>
            </c:numRef>
          </c:val>
          <c:extLst>
            <c:ext xmlns:c16="http://schemas.microsoft.com/office/drawing/2014/chart" uri="{C3380CC4-5D6E-409C-BE32-E72D297353CC}">
              <c16:uniqueId val="{00000008-0588-454C-B8BB-8FB84CF05657}"/>
            </c:ext>
          </c:extLst>
        </c:ser>
        <c:dLbls>
          <c:dLblPos val="outEnd"/>
          <c:showLegendKey val="0"/>
          <c:showVal val="1"/>
          <c:showCatName val="0"/>
          <c:showSerName val="0"/>
          <c:showPercent val="0"/>
          <c:showBubbleSize val="0"/>
        </c:dLbls>
        <c:gapWidth val="80"/>
        <c:overlap val="-27"/>
        <c:axId val="62133760"/>
        <c:axId val="62137472"/>
      </c:barChart>
      <c:catAx>
        <c:axId val="621337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2137472"/>
        <c:crosses val="autoZero"/>
        <c:auto val="1"/>
        <c:lblAlgn val="ctr"/>
        <c:lblOffset val="100"/>
        <c:noMultiLvlLbl val="0"/>
      </c:catAx>
      <c:valAx>
        <c:axId val="62137472"/>
        <c:scaling>
          <c:orientation val="minMax"/>
        </c:scaling>
        <c:delete val="1"/>
        <c:axPos val="l"/>
        <c:numFmt formatCode="#,##0" sourceLinked="1"/>
        <c:majorTickMark val="out"/>
        <c:minorTickMark val="none"/>
        <c:tickLblPos val="nextTo"/>
        <c:crossAx val="6213376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654073710156246"/>
          <c:y val="0.17994516405530442"/>
          <c:w val="0.63771957891908004"/>
          <c:h val="0.80854950940463066"/>
        </c:manualLayout>
      </c:layout>
      <c:pieChart>
        <c:varyColors val="1"/>
        <c:ser>
          <c:idx val="0"/>
          <c:order val="0"/>
          <c:dPt>
            <c:idx val="0"/>
            <c:bubble3D val="0"/>
            <c:spPr>
              <a:solidFill>
                <a:srgbClr val="C8BC66"/>
              </a:solidFill>
            </c:spPr>
            <c:extLst>
              <c:ext xmlns:c16="http://schemas.microsoft.com/office/drawing/2014/chart" uri="{C3380CC4-5D6E-409C-BE32-E72D297353CC}">
                <c16:uniqueId val="{00000001-EE87-4837-BCDC-C8822D6A6C32}"/>
              </c:ext>
            </c:extLst>
          </c:dPt>
          <c:dPt>
            <c:idx val="1"/>
            <c:bubble3D val="0"/>
            <c:spPr>
              <a:solidFill>
                <a:srgbClr val="FBBB27"/>
              </a:solidFill>
            </c:spPr>
            <c:extLst>
              <c:ext xmlns:c16="http://schemas.microsoft.com/office/drawing/2014/chart" uri="{C3380CC4-5D6E-409C-BE32-E72D297353CC}">
                <c16:uniqueId val="{00000003-EE87-4837-BCDC-C8822D6A6C32}"/>
              </c:ext>
            </c:extLst>
          </c:dPt>
          <c:dPt>
            <c:idx val="2"/>
            <c:bubble3D val="0"/>
            <c:spPr>
              <a:solidFill>
                <a:srgbClr val="FAD496"/>
              </a:solidFill>
            </c:spPr>
            <c:extLst>
              <c:ext xmlns:c16="http://schemas.microsoft.com/office/drawing/2014/chart" uri="{C3380CC4-5D6E-409C-BE32-E72D297353CC}">
                <c16:uniqueId val="{00000005-EE87-4837-BCDC-C8822D6A6C32}"/>
              </c:ext>
            </c:extLst>
          </c:dPt>
          <c:dPt>
            <c:idx val="3"/>
            <c:bubble3D val="0"/>
            <c:spPr>
              <a:solidFill>
                <a:srgbClr val="663300"/>
              </a:solidFill>
            </c:spPr>
            <c:extLst>
              <c:ext xmlns:c16="http://schemas.microsoft.com/office/drawing/2014/chart" uri="{C3380CC4-5D6E-409C-BE32-E72D297353CC}">
                <c16:uniqueId val="{00000007-EE87-4837-BCDC-C8822D6A6C32}"/>
              </c:ext>
            </c:extLst>
          </c:dPt>
          <c:dPt>
            <c:idx val="4"/>
            <c:bubble3D val="0"/>
            <c:spPr>
              <a:solidFill>
                <a:srgbClr val="95682B"/>
              </a:solidFill>
            </c:spPr>
            <c:extLst>
              <c:ext xmlns:c16="http://schemas.microsoft.com/office/drawing/2014/chart" uri="{C3380CC4-5D6E-409C-BE32-E72D297353CC}">
                <c16:uniqueId val="{00000009-EE87-4837-BCDC-C8822D6A6C32}"/>
              </c:ext>
            </c:extLst>
          </c:dPt>
          <c:dPt>
            <c:idx val="5"/>
            <c:bubble3D val="0"/>
            <c:spPr>
              <a:solidFill>
                <a:srgbClr val="B5B367"/>
              </a:solidFill>
            </c:spPr>
            <c:extLst>
              <c:ext xmlns:c16="http://schemas.microsoft.com/office/drawing/2014/chart" uri="{C3380CC4-5D6E-409C-BE32-E72D297353CC}">
                <c16:uniqueId val="{0000000B-EE87-4837-BCDC-C8822D6A6C32}"/>
              </c:ext>
            </c:extLst>
          </c:dPt>
          <c:dPt>
            <c:idx val="6"/>
            <c:bubble3D val="0"/>
            <c:spPr>
              <a:solidFill>
                <a:srgbClr val="FFF915"/>
              </a:solidFill>
            </c:spPr>
            <c:extLst>
              <c:ext xmlns:c16="http://schemas.microsoft.com/office/drawing/2014/chart" uri="{C3380CC4-5D6E-409C-BE32-E72D297353CC}">
                <c16:uniqueId val="{0000000D-EE87-4837-BCDC-C8822D6A6C32}"/>
              </c:ext>
            </c:extLst>
          </c:dPt>
          <c:dPt>
            <c:idx val="7"/>
            <c:bubble3D val="0"/>
            <c:spPr>
              <a:solidFill>
                <a:srgbClr val="CC9900"/>
              </a:solidFill>
            </c:spPr>
            <c:extLst>
              <c:ext xmlns:c16="http://schemas.microsoft.com/office/drawing/2014/chart" uri="{C3380CC4-5D6E-409C-BE32-E72D297353CC}">
                <c16:uniqueId val="{0000000F-EE87-4837-BCDC-C8822D6A6C32}"/>
              </c:ext>
            </c:extLst>
          </c:dPt>
          <c:dPt>
            <c:idx val="8"/>
            <c:bubble3D val="0"/>
            <c:spPr>
              <a:solidFill>
                <a:srgbClr val="9D9139"/>
              </a:solidFill>
            </c:spPr>
            <c:extLst>
              <c:ext xmlns:c16="http://schemas.microsoft.com/office/drawing/2014/chart" uri="{C3380CC4-5D6E-409C-BE32-E72D297353CC}">
                <c16:uniqueId val="{00000011-EE87-4837-BCDC-C8822D6A6C32}"/>
              </c:ext>
            </c:extLst>
          </c:dPt>
          <c:dPt>
            <c:idx val="9"/>
            <c:bubble3D val="0"/>
            <c:explosion val="1"/>
            <c:spPr>
              <a:solidFill>
                <a:srgbClr val="ED7D31"/>
              </a:solidFill>
            </c:spPr>
            <c:extLst>
              <c:ext xmlns:c16="http://schemas.microsoft.com/office/drawing/2014/chart" uri="{C3380CC4-5D6E-409C-BE32-E72D297353CC}">
                <c16:uniqueId val="{00000013-EE87-4837-BCDC-C8822D6A6C32}"/>
              </c:ext>
            </c:extLst>
          </c:dPt>
          <c:dPt>
            <c:idx val="10"/>
            <c:bubble3D val="0"/>
            <c:spPr>
              <a:solidFill>
                <a:srgbClr val="393D3F"/>
              </a:solidFill>
            </c:spPr>
            <c:extLst>
              <c:ext xmlns:c16="http://schemas.microsoft.com/office/drawing/2014/chart" uri="{C3380CC4-5D6E-409C-BE32-E72D297353CC}">
                <c16:uniqueId val="{00000015-EE87-4837-BCDC-C8822D6A6C32}"/>
              </c:ext>
            </c:extLst>
          </c:dPt>
          <c:dPt>
            <c:idx val="11"/>
            <c:bubble3D val="0"/>
            <c:spPr>
              <a:solidFill>
                <a:schemeClr val="bg1">
                  <a:lumMod val="65000"/>
                </a:schemeClr>
              </a:solidFill>
            </c:spPr>
            <c:extLst>
              <c:ext xmlns:c16="http://schemas.microsoft.com/office/drawing/2014/chart" uri="{C3380CC4-5D6E-409C-BE32-E72D297353CC}">
                <c16:uniqueId val="{00000017-EE87-4837-BCDC-C8822D6A6C32}"/>
              </c:ext>
            </c:extLst>
          </c:dPt>
          <c:dPt>
            <c:idx val="12"/>
            <c:bubble3D val="0"/>
            <c:spPr>
              <a:solidFill>
                <a:schemeClr val="bg1">
                  <a:lumMod val="50000"/>
                </a:schemeClr>
              </a:solidFill>
            </c:spPr>
            <c:extLst>
              <c:ext xmlns:c16="http://schemas.microsoft.com/office/drawing/2014/chart" uri="{C3380CC4-5D6E-409C-BE32-E72D297353CC}">
                <c16:uniqueId val="{00000019-EE87-4837-BCDC-C8822D6A6C32}"/>
              </c:ext>
            </c:extLst>
          </c:dPt>
          <c:dPt>
            <c:idx val="13"/>
            <c:bubble3D val="0"/>
            <c:spPr>
              <a:solidFill>
                <a:schemeClr val="bg2">
                  <a:lumMod val="75000"/>
                </a:schemeClr>
              </a:solidFill>
            </c:spPr>
            <c:extLst>
              <c:ext xmlns:c16="http://schemas.microsoft.com/office/drawing/2014/chart" uri="{C3380CC4-5D6E-409C-BE32-E72D297353CC}">
                <c16:uniqueId val="{0000001B-EE87-4837-BCDC-C8822D6A6C32}"/>
              </c:ext>
            </c:extLst>
          </c:dPt>
          <c:dLbls>
            <c:dLbl>
              <c:idx val="0"/>
              <c:layout>
                <c:manualLayout>
                  <c:x val="5.2982273114914262E-2"/>
                  <c:y val="-6.658841494777240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E87-4837-BCDC-C8822D6A6C32}"/>
                </c:ext>
              </c:extLst>
            </c:dLbl>
            <c:dLbl>
              <c:idx val="1"/>
              <c:layout>
                <c:manualLayout>
                  <c:x val="-1.2857913817682812E-2"/>
                  <c:y val="1.248885734128193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EE87-4837-BCDC-C8822D6A6C32}"/>
                </c:ext>
              </c:extLst>
            </c:dLbl>
            <c:dLbl>
              <c:idx val="2"/>
              <c:layout>
                <c:manualLayout>
                  <c:x val="-4.6076992486482109E-2"/>
                  <c:y val="0.1162510708856703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EE87-4837-BCDC-C8822D6A6C32}"/>
                </c:ext>
              </c:extLst>
            </c:dLbl>
            <c:dLbl>
              <c:idx val="3"/>
              <c:layout>
                <c:manualLayout>
                  <c:x val="-9.6948938448369881E-2"/>
                  <c:y val="8.2234132833808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E87-4837-BCDC-C8822D6A6C32}"/>
                </c:ext>
              </c:extLst>
            </c:dLbl>
            <c:dLbl>
              <c:idx val="4"/>
              <c:layout>
                <c:manualLayout>
                  <c:x val="-0.10515480681831922"/>
                  <c:y val="2.562458410492924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EE87-4837-BCDC-C8822D6A6C32}"/>
                </c:ext>
              </c:extLst>
            </c:dLbl>
            <c:dLbl>
              <c:idx val="5"/>
              <c:layout>
                <c:manualLayout>
                  <c:x val="-5.0434942155367687E-2"/>
                  <c:y val="-5.184014779130209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EE87-4837-BCDC-C8822D6A6C32}"/>
                </c:ext>
              </c:extLst>
            </c:dLbl>
            <c:dLbl>
              <c:idx val="6"/>
              <c:layout>
                <c:manualLayout>
                  <c:x val="6.528959409317886E-2"/>
                  <c:y val="-5.990785641677923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EE87-4837-BCDC-C8822D6A6C32}"/>
                </c:ext>
              </c:extLst>
            </c:dLbl>
            <c:dLbl>
              <c:idx val="7"/>
              <c:layout>
                <c:manualLayout>
                  <c:x val="3.6773067185485182E-2"/>
                  <c:y val="2.255992419965546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EE87-4837-BCDC-C8822D6A6C32}"/>
                </c:ext>
              </c:extLst>
            </c:dLbl>
            <c:dLbl>
              <c:idx val="8"/>
              <c:layout>
                <c:manualLayout>
                  <c:x val="5.4334387295348709E-2"/>
                  <c:y val="0.1153640678124674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EE87-4837-BCDC-C8822D6A6C32}"/>
                </c:ext>
              </c:extLst>
            </c:dLbl>
            <c:dLbl>
              <c:idx val="9"/>
              <c:layout>
                <c:manualLayout>
                  <c:x val="5.9471091350174289E-2"/>
                  <c:y val="0.1764389101754147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EE87-4837-BCDC-C8822D6A6C32}"/>
                </c:ext>
              </c:extLst>
            </c:dLbl>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73'!$A$6:$A$15</c:f>
              <c:strCache>
                <c:ptCount val="10"/>
                <c:pt idx="0">
                  <c:v>Servicios de administración pública y seguridad social.</c:v>
                </c:pt>
                <c:pt idx="1">
                  <c:v>Servicios profesionales y técnicos.</c:v>
                </c:pt>
                <c:pt idx="2">
                  <c:v>Preparación y servicio de alimentos y bebidas.</c:v>
                </c:pt>
                <c:pt idx="3">
                  <c:v>Servicios personales para el hogar y diversos.</c:v>
                </c:pt>
                <c:pt idx="4">
                  <c:v>Servicios de enseñanza, investigación científica y difusión cultural.</c:v>
                </c:pt>
                <c:pt idx="5">
                  <c:v>Servicios médicos, asistencia social y veterinarios.</c:v>
                </c:pt>
                <c:pt idx="6">
                  <c:v>Servicios de alojamiento temporal.</c:v>
                </c:pt>
                <c:pt idx="7">
                  <c:v>Servicios financieros y de seguros (bancos, financieras).</c:v>
                </c:pt>
                <c:pt idx="8">
                  <c:v>Servicios recreativos y de esparcimiento.</c:v>
                </c:pt>
                <c:pt idx="9">
                  <c:v>Otros</c:v>
                </c:pt>
              </c:strCache>
            </c:strRef>
          </c:cat>
          <c:val>
            <c:numRef>
              <c:f>'F73'!$B$6:$B$15</c:f>
              <c:numCache>
                <c:formatCode>0.00%</c:formatCode>
                <c:ptCount val="10"/>
                <c:pt idx="0">
                  <c:v>0.30012570510724612</c:v>
                </c:pt>
                <c:pt idx="1">
                  <c:v>0.25920329626725669</c:v>
                </c:pt>
                <c:pt idx="2">
                  <c:v>8.214638296251385E-2</c:v>
                </c:pt>
                <c:pt idx="3">
                  <c:v>7.7122940229761003E-2</c:v>
                </c:pt>
                <c:pt idx="4">
                  <c:v>7.6818200575830969E-2</c:v>
                </c:pt>
                <c:pt idx="5">
                  <c:v>5.3723061490748292E-2</c:v>
                </c:pt>
                <c:pt idx="6">
                  <c:v>5.0277281341362376E-2</c:v>
                </c:pt>
                <c:pt idx="7">
                  <c:v>3.1292953212940004E-2</c:v>
                </c:pt>
                <c:pt idx="8">
                  <c:v>2.8596324712798746E-2</c:v>
                </c:pt>
                <c:pt idx="9">
                  <c:v>4.0693854099541939E-2</c:v>
                </c:pt>
              </c:numCache>
            </c:numRef>
          </c:val>
          <c:extLst>
            <c:ext xmlns:c16="http://schemas.microsoft.com/office/drawing/2014/chart" uri="{C3380CC4-5D6E-409C-BE32-E72D297353CC}">
              <c16:uniqueId val="{0000001C-EE87-4837-BCDC-C8822D6A6C32}"/>
            </c:ext>
          </c:extLst>
        </c:ser>
        <c:dLbls>
          <c:showLegendKey val="0"/>
          <c:showVal val="0"/>
          <c:showCatName val="0"/>
          <c:showSerName val="0"/>
          <c:showPercent val="0"/>
          <c:showBubbleSize val="0"/>
          <c:showLeaderLines val="1"/>
        </c:dLbls>
        <c:firstSliceAng val="80"/>
      </c:pieChart>
    </c:plotArea>
    <c:plotVisOnly val="1"/>
    <c:dispBlanksAs val="gap"/>
    <c:showDLblsOverMax val="0"/>
  </c:chart>
  <c:spPr>
    <a:ln>
      <a:solidFill>
        <a:sysClr val="window" lastClr="FFFFFF">
          <a:lumMod val="95000"/>
        </a:sysClr>
      </a:solid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13"/>
            <c:invertIfNegative val="0"/>
            <c:bubble3D val="0"/>
            <c:spPr>
              <a:solidFill>
                <a:srgbClr val="7C878E"/>
              </a:solidFill>
              <a:ln>
                <a:noFill/>
              </a:ln>
              <a:effectLst/>
            </c:spPr>
            <c:extLst>
              <c:ext xmlns:c16="http://schemas.microsoft.com/office/drawing/2014/chart" uri="{C3380CC4-5D6E-409C-BE32-E72D297353CC}">
                <c16:uniqueId val="{00000008-872E-4FF0-9360-4E2563079A2B}"/>
              </c:ext>
            </c:extLst>
          </c:dPt>
          <c:dPt>
            <c:idx val="14"/>
            <c:invertIfNegative val="0"/>
            <c:bubble3D val="0"/>
            <c:spPr>
              <a:solidFill>
                <a:srgbClr val="7C878E"/>
              </a:solidFill>
              <a:ln>
                <a:noFill/>
              </a:ln>
              <a:effectLst/>
            </c:spPr>
            <c:extLst>
              <c:ext xmlns:c16="http://schemas.microsoft.com/office/drawing/2014/chart" uri="{C3380CC4-5D6E-409C-BE32-E72D297353CC}">
                <c16:uniqueId val="{00000001-6993-4262-9A99-3271196C5243}"/>
              </c:ext>
            </c:extLst>
          </c:dPt>
          <c:dPt>
            <c:idx val="15"/>
            <c:invertIfNegative val="0"/>
            <c:bubble3D val="0"/>
            <c:spPr>
              <a:solidFill>
                <a:srgbClr val="7C878E"/>
              </a:solidFill>
              <a:ln>
                <a:noFill/>
              </a:ln>
              <a:effectLst/>
            </c:spPr>
            <c:extLst>
              <c:ext xmlns:c16="http://schemas.microsoft.com/office/drawing/2014/chart" uri="{C3380CC4-5D6E-409C-BE32-E72D297353CC}">
                <c16:uniqueId val="{00000003-6993-4262-9A99-3271196C5243}"/>
              </c:ext>
            </c:extLst>
          </c:dPt>
          <c:dPt>
            <c:idx val="16"/>
            <c:invertIfNegative val="0"/>
            <c:bubble3D val="0"/>
            <c:spPr>
              <a:solidFill>
                <a:srgbClr val="7C878E"/>
              </a:solidFill>
              <a:ln>
                <a:noFill/>
              </a:ln>
              <a:effectLst/>
            </c:spPr>
            <c:extLst>
              <c:ext xmlns:c16="http://schemas.microsoft.com/office/drawing/2014/chart" uri="{C3380CC4-5D6E-409C-BE32-E72D297353CC}">
                <c16:uniqueId val="{00000006-5E7D-4C36-95BD-BA498A08BB0E}"/>
              </c:ext>
            </c:extLst>
          </c:dPt>
          <c:dPt>
            <c:idx val="27"/>
            <c:invertIfNegative val="0"/>
            <c:bubble3D val="0"/>
            <c:spPr>
              <a:solidFill>
                <a:srgbClr val="7C878E"/>
              </a:solidFill>
              <a:ln>
                <a:noFill/>
              </a:ln>
              <a:effectLst/>
            </c:spPr>
            <c:extLst>
              <c:ext xmlns:c16="http://schemas.microsoft.com/office/drawing/2014/chart" uri="{C3380CC4-5D6E-409C-BE32-E72D297353CC}">
                <c16:uniqueId val="{00000005-6993-4262-9A99-3271196C52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0'!$A$6:$A$38</c:f>
              <c:strCache>
                <c:ptCount val="33"/>
                <c:pt idx="0">
                  <c:v>Tabasco</c:v>
                </c:pt>
                <c:pt idx="1">
                  <c:v>Guerrero</c:v>
                </c:pt>
                <c:pt idx="2">
                  <c:v>Sonora</c:v>
                </c:pt>
                <c:pt idx="3">
                  <c:v>Veracruz</c:v>
                </c:pt>
                <c:pt idx="4">
                  <c:v>Ciudad de México</c:v>
                </c:pt>
                <c:pt idx="5">
                  <c:v>Tamaulipas</c:v>
                </c:pt>
                <c:pt idx="6">
                  <c:v>México</c:v>
                </c:pt>
                <c:pt idx="7">
                  <c:v>Oaxaca</c:v>
                </c:pt>
                <c:pt idx="8">
                  <c:v>Campeche</c:v>
                </c:pt>
                <c:pt idx="9">
                  <c:v>Morelos</c:v>
                </c:pt>
                <c:pt idx="10">
                  <c:v>Quintana Roo</c:v>
                </c:pt>
                <c:pt idx="11">
                  <c:v>Coahuila</c:v>
                </c:pt>
                <c:pt idx="12">
                  <c:v>Tlaxcala</c:v>
                </c:pt>
                <c:pt idx="13">
                  <c:v>Nacional</c:v>
                </c:pt>
                <c:pt idx="14">
                  <c:v>Yucatán</c:v>
                </c:pt>
                <c:pt idx="15">
                  <c:v>Durango</c:v>
                </c:pt>
                <c:pt idx="16">
                  <c:v>Puebla</c:v>
                </c:pt>
                <c:pt idx="17">
                  <c:v>Baja California Sur</c:v>
                </c:pt>
                <c:pt idx="18">
                  <c:v>Sinaloa</c:v>
                </c:pt>
                <c:pt idx="19">
                  <c:v>Hidalgo</c:v>
                </c:pt>
                <c:pt idx="20">
                  <c:v>Baja California</c:v>
                </c:pt>
                <c:pt idx="21">
                  <c:v>Nuevo León</c:v>
                </c:pt>
                <c:pt idx="22">
                  <c:v>Chiapas</c:v>
                </c:pt>
                <c:pt idx="23">
                  <c:v>Chihuahua</c:v>
                </c:pt>
                <c:pt idx="24">
                  <c:v>Colima</c:v>
                </c:pt>
                <c:pt idx="25">
                  <c:v>Michoacán</c:v>
                </c:pt>
                <c:pt idx="26">
                  <c:v>Jalisco</c:v>
                </c:pt>
                <c:pt idx="27">
                  <c:v>Nayarit</c:v>
                </c:pt>
                <c:pt idx="28">
                  <c:v>Guanajuato</c:v>
                </c:pt>
                <c:pt idx="29">
                  <c:v>Querétaro</c:v>
                </c:pt>
                <c:pt idx="30">
                  <c:v>Aguascalientes</c:v>
                </c:pt>
                <c:pt idx="31">
                  <c:v>San Luis Potosí</c:v>
                </c:pt>
                <c:pt idx="32">
                  <c:v>Zacatecas</c:v>
                </c:pt>
              </c:strCache>
            </c:strRef>
          </c:cat>
          <c:val>
            <c:numRef>
              <c:f>'F20'!$B$6:$B$38</c:f>
              <c:numCache>
                <c:formatCode>0.00%</c:formatCode>
                <c:ptCount val="33"/>
                <c:pt idx="0">
                  <c:v>0.26999982511465626</c:v>
                </c:pt>
                <c:pt idx="1">
                  <c:v>0.22223491464541079</c:v>
                </c:pt>
                <c:pt idx="2">
                  <c:v>0.21879744079422078</c:v>
                </c:pt>
                <c:pt idx="3">
                  <c:v>0.21604808646798071</c:v>
                </c:pt>
                <c:pt idx="4">
                  <c:v>0.21504808008341383</c:v>
                </c:pt>
                <c:pt idx="5">
                  <c:v>0.20815375305530834</c:v>
                </c:pt>
                <c:pt idx="6">
                  <c:v>0.2027384978918618</c:v>
                </c:pt>
                <c:pt idx="7">
                  <c:v>0.19729740361211512</c:v>
                </c:pt>
                <c:pt idx="8">
                  <c:v>0.19035332543819605</c:v>
                </c:pt>
                <c:pt idx="9">
                  <c:v>0.18905656172021781</c:v>
                </c:pt>
                <c:pt idx="10">
                  <c:v>0.18417003863737244</c:v>
                </c:pt>
                <c:pt idx="11">
                  <c:v>0.17874804241381592</c:v>
                </c:pt>
                <c:pt idx="12">
                  <c:v>0.17625151588146004</c:v>
                </c:pt>
                <c:pt idx="13">
                  <c:v>0.17429460481217657</c:v>
                </c:pt>
                <c:pt idx="14">
                  <c:v>0.1737163487639613</c:v>
                </c:pt>
                <c:pt idx="15">
                  <c:v>0.1708464638731606</c:v>
                </c:pt>
                <c:pt idx="16">
                  <c:v>0.17064019725905971</c:v>
                </c:pt>
                <c:pt idx="17">
                  <c:v>0.16912755555354586</c:v>
                </c:pt>
                <c:pt idx="18">
                  <c:v>0.16871436031294024</c:v>
                </c:pt>
                <c:pt idx="19">
                  <c:v>0.16701079802818411</c:v>
                </c:pt>
                <c:pt idx="20">
                  <c:v>0.16568404166676065</c:v>
                </c:pt>
                <c:pt idx="21">
                  <c:v>0.16439287751466267</c:v>
                </c:pt>
                <c:pt idx="22">
                  <c:v>0.16379719618318461</c:v>
                </c:pt>
                <c:pt idx="23">
                  <c:v>0.16037299641788361</c:v>
                </c:pt>
                <c:pt idx="24">
                  <c:v>0.15923826863561227</c:v>
                </c:pt>
                <c:pt idx="25">
                  <c:v>0.15451846093543428</c:v>
                </c:pt>
                <c:pt idx="26">
                  <c:v>0.15024801026790502</c:v>
                </c:pt>
                <c:pt idx="27">
                  <c:v>0.14947652903619424</c:v>
                </c:pt>
                <c:pt idx="28">
                  <c:v>0.14433448891677916</c:v>
                </c:pt>
                <c:pt idx="29">
                  <c:v>0.13359199692754894</c:v>
                </c:pt>
                <c:pt idx="30">
                  <c:v>0.11833794027654464</c:v>
                </c:pt>
                <c:pt idx="31">
                  <c:v>0.11080800166631774</c:v>
                </c:pt>
                <c:pt idx="32">
                  <c:v>0.10746234997313914</c:v>
                </c:pt>
              </c:numCache>
            </c:numRef>
          </c:val>
          <c:extLst>
            <c:ext xmlns:c16="http://schemas.microsoft.com/office/drawing/2014/chart" uri="{C3380CC4-5D6E-409C-BE32-E72D297353CC}">
              <c16:uniqueId val="{00000006-6993-4262-9A99-3271196C5243}"/>
            </c:ext>
          </c:extLst>
        </c:ser>
        <c:dLbls>
          <c:dLblPos val="outEnd"/>
          <c:showLegendKey val="0"/>
          <c:showVal val="1"/>
          <c:showCatName val="0"/>
          <c:showSerName val="0"/>
          <c:showPercent val="0"/>
          <c:showBubbleSize val="0"/>
        </c:dLbls>
        <c:gapWidth val="100"/>
        <c:axId val="1043134591"/>
        <c:axId val="850027871"/>
      </c:barChart>
      <c:catAx>
        <c:axId val="10431345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50027871"/>
        <c:crosses val="autoZero"/>
        <c:auto val="1"/>
        <c:lblAlgn val="ctr"/>
        <c:lblOffset val="100"/>
        <c:noMultiLvlLbl val="0"/>
      </c:catAx>
      <c:valAx>
        <c:axId val="850027871"/>
        <c:scaling>
          <c:orientation val="minMax"/>
        </c:scaling>
        <c:delete val="1"/>
        <c:axPos val="b"/>
        <c:numFmt formatCode="0.00%" sourceLinked="1"/>
        <c:majorTickMark val="out"/>
        <c:minorTickMark val="none"/>
        <c:tickLblPos val="nextTo"/>
        <c:crossAx val="104313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26565185247239"/>
          <c:y val="0.17578853362179567"/>
          <c:w val="0.56048117190543623"/>
          <c:h val="0.69343890719730317"/>
        </c:manualLayout>
      </c:layout>
      <c:pieChart>
        <c:varyColors val="1"/>
        <c:ser>
          <c:idx val="0"/>
          <c:order val="0"/>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1-E60B-47DF-8A6B-7845BE0D5E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60B-47DF-8A6B-7845BE0D5E7E}"/>
              </c:ext>
            </c:extLst>
          </c:dPt>
          <c:dPt>
            <c:idx val="2"/>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5-E60B-47DF-8A6B-7845BE0D5E7E}"/>
              </c:ext>
            </c:extLst>
          </c:dPt>
          <c:dPt>
            <c:idx val="3"/>
            <c:bubble3D val="0"/>
            <c:spPr>
              <a:solidFill>
                <a:srgbClr val="C00000"/>
              </a:solidFill>
              <a:ln w="19050">
                <a:solidFill>
                  <a:schemeClr val="lt1"/>
                </a:solidFill>
              </a:ln>
              <a:effectLst/>
            </c:spPr>
            <c:extLst>
              <c:ext xmlns:c16="http://schemas.microsoft.com/office/drawing/2014/chart" uri="{C3380CC4-5D6E-409C-BE32-E72D297353CC}">
                <c16:uniqueId val="{00000007-E60B-47DF-8A6B-7845BE0D5E7E}"/>
              </c:ext>
            </c:extLst>
          </c:dPt>
          <c:dPt>
            <c:idx val="4"/>
            <c:bubble3D val="0"/>
            <c:spPr>
              <a:solidFill>
                <a:srgbClr val="A99C3D"/>
              </a:solidFill>
              <a:ln w="19050">
                <a:solidFill>
                  <a:schemeClr val="lt1"/>
                </a:solidFill>
              </a:ln>
              <a:effectLst/>
            </c:spPr>
            <c:extLst>
              <c:ext xmlns:c16="http://schemas.microsoft.com/office/drawing/2014/chart" uri="{C3380CC4-5D6E-409C-BE32-E72D297353CC}">
                <c16:uniqueId val="{00000009-E60B-47DF-8A6B-7845BE0D5E7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60B-47DF-8A6B-7845BE0D5E7E}"/>
              </c:ext>
            </c:extLst>
          </c:dPt>
          <c:dPt>
            <c:idx val="6"/>
            <c:bubble3D val="0"/>
            <c:spPr>
              <a:solidFill>
                <a:srgbClr val="FFCC66"/>
              </a:solidFill>
              <a:ln w="19050">
                <a:solidFill>
                  <a:schemeClr val="lt1"/>
                </a:solidFill>
              </a:ln>
              <a:effectLst/>
            </c:spPr>
            <c:extLst>
              <c:ext xmlns:c16="http://schemas.microsoft.com/office/drawing/2014/chart" uri="{C3380CC4-5D6E-409C-BE32-E72D297353CC}">
                <c16:uniqueId val="{0000000D-E60B-47DF-8A6B-7845BE0D5E7E}"/>
              </c:ext>
            </c:extLst>
          </c:dPt>
          <c:dPt>
            <c:idx val="7"/>
            <c:bubble3D val="0"/>
            <c:spPr>
              <a:solidFill>
                <a:srgbClr val="C8BC66"/>
              </a:solidFill>
              <a:ln w="19050">
                <a:solidFill>
                  <a:schemeClr val="lt1"/>
                </a:solidFill>
              </a:ln>
              <a:effectLst/>
            </c:spPr>
            <c:extLst>
              <c:ext xmlns:c16="http://schemas.microsoft.com/office/drawing/2014/chart" uri="{C3380CC4-5D6E-409C-BE32-E72D297353CC}">
                <c16:uniqueId val="{0000000F-E60B-47DF-8A6B-7845BE0D5E7E}"/>
              </c:ext>
            </c:extLst>
          </c:dPt>
          <c:dLbls>
            <c:dLbl>
              <c:idx val="0"/>
              <c:layout>
                <c:manualLayout>
                  <c:x val="7.9347748310703778E-2"/>
                  <c:y val="1.748754107631867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60B-47DF-8A6B-7845BE0D5E7E}"/>
                </c:ext>
              </c:extLst>
            </c:dLbl>
            <c:dLbl>
              <c:idx val="1"/>
              <c:layout>
                <c:manualLayout>
                  <c:x val="8.9902641986864637E-2"/>
                  <c:y val="2.977153551737510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E60B-47DF-8A6B-7845BE0D5E7E}"/>
                </c:ext>
              </c:extLst>
            </c:dLbl>
            <c:dLbl>
              <c:idx val="2"/>
              <c:layout>
                <c:manualLayout>
                  <c:x val="5.226185298850456E-2"/>
                  <c:y val="-9.788022398839489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E60B-47DF-8A6B-7845BE0D5E7E}"/>
                </c:ext>
              </c:extLst>
            </c:dLbl>
            <c:dLbl>
              <c:idx val="3"/>
              <c:layout>
                <c:manualLayout>
                  <c:x val="0.1030007663150532"/>
                  <c:y val="-5.599554873627940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60B-47DF-8A6B-7845BE0D5E7E}"/>
                </c:ext>
              </c:extLst>
            </c:dLbl>
            <c:dLbl>
              <c:idx val="4"/>
              <c:layout>
                <c:manualLayout>
                  <c:x val="0.18068865493707473"/>
                  <c:y val="-1.9255087760710853E-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E60B-47DF-8A6B-7845BE0D5E7E}"/>
                </c:ext>
              </c:extLst>
            </c:dLbl>
            <c:dLbl>
              <c:idx val="5"/>
              <c:layout>
                <c:manualLayout>
                  <c:x val="-6.3512397331783585E-2"/>
                  <c:y val="-2.954054190763627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E60B-47DF-8A6B-7845BE0D5E7E}"/>
                </c:ext>
              </c:extLst>
            </c:dLbl>
            <c:dLbl>
              <c:idx val="6"/>
              <c:layout>
                <c:manualLayout>
                  <c:x val="-6.2509076990376208E-2"/>
                  <c:y val="4.641951006124234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E60B-47DF-8A6B-7845BE0D5E7E}"/>
                </c:ext>
              </c:extLst>
            </c:dLbl>
            <c:dLbl>
              <c:idx val="7"/>
              <c:layout>
                <c:manualLayout>
                  <c:x val="-0.14314520585305474"/>
                  <c:y val="1.907909562082172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E60B-47DF-8A6B-7845BE0D5E7E}"/>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74'!$B$17:$B$24</c:f>
              <c:strCache>
                <c:ptCount val="8"/>
                <c:pt idx="0">
                  <c:v>Agricultura, Ganadería, Silvicultura y Pesca</c:v>
                </c:pt>
                <c:pt idx="1">
                  <c:v>Comercio</c:v>
                </c:pt>
                <c:pt idx="2">
                  <c:v>Construcción</c:v>
                </c:pt>
                <c:pt idx="3">
                  <c:v>Ind. Elec. y Captación de Agua Potable</c:v>
                </c:pt>
                <c:pt idx="4">
                  <c:v>Industria de Transformación</c:v>
                </c:pt>
                <c:pt idx="5">
                  <c:v>Industrias Extractivas</c:v>
                </c:pt>
                <c:pt idx="6">
                  <c:v>Servicios</c:v>
                </c:pt>
                <c:pt idx="7">
                  <c:v>Transporte y Comunicaciones</c:v>
                </c:pt>
              </c:strCache>
            </c:strRef>
          </c:cat>
          <c:val>
            <c:numRef>
              <c:f>'F74'!$C$17:$C$24</c:f>
              <c:numCache>
                <c:formatCode>0.00%</c:formatCode>
                <c:ptCount val="8"/>
                <c:pt idx="0">
                  <c:v>7.7612417704081949E-2</c:v>
                </c:pt>
                <c:pt idx="1">
                  <c:v>0.19980225122576847</c:v>
                </c:pt>
                <c:pt idx="2">
                  <c:v>0.10265971217745434</c:v>
                </c:pt>
                <c:pt idx="3">
                  <c:v>6.4290441524061642E-3</c:v>
                </c:pt>
                <c:pt idx="4">
                  <c:v>0.26033740995052745</c:v>
                </c:pt>
                <c:pt idx="5">
                  <c:v>1.9686517827873741E-3</c:v>
                </c:pt>
                <c:pt idx="6">
                  <c:v>0.28462746269236988</c:v>
                </c:pt>
                <c:pt idx="7">
                  <c:v>6.6563050314604341E-2</c:v>
                </c:pt>
              </c:numCache>
            </c:numRef>
          </c:val>
          <c:extLst>
            <c:ext xmlns:c16="http://schemas.microsoft.com/office/drawing/2014/chart" uri="{C3380CC4-5D6E-409C-BE32-E72D297353CC}">
              <c16:uniqueId val="{00000010-E60B-47DF-8A6B-7845BE0D5E7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897717374892363"/>
          <c:y val="0.11345537221860007"/>
          <c:w val="0.67901535271111468"/>
          <c:h val="0.79290524990108713"/>
        </c:manualLayout>
      </c:layout>
      <c:pieChart>
        <c:varyColors val="1"/>
        <c:ser>
          <c:idx val="0"/>
          <c:order val="0"/>
          <c:tx>
            <c:strRef>
              <c:f>'F75'!$C$6</c:f>
              <c:strCache>
                <c:ptCount val="1"/>
                <c:pt idx="0">
                  <c:v>Mujeres</c:v>
                </c:pt>
              </c:strCache>
            </c:strRef>
          </c:tx>
          <c:spPr>
            <a:ln w="22225"/>
          </c:spPr>
          <c:dPt>
            <c:idx val="0"/>
            <c:bubble3D val="0"/>
            <c:spPr>
              <a:solidFill>
                <a:schemeClr val="accent2">
                  <a:lumMod val="50000"/>
                </a:schemeClr>
              </a:solidFill>
              <a:ln w="22225">
                <a:solidFill>
                  <a:schemeClr val="lt1"/>
                </a:solidFill>
              </a:ln>
              <a:effectLst/>
            </c:spPr>
            <c:extLst>
              <c:ext xmlns:c16="http://schemas.microsoft.com/office/drawing/2014/chart" uri="{C3380CC4-5D6E-409C-BE32-E72D297353CC}">
                <c16:uniqueId val="{00000001-EB8B-4E1B-80D5-4B6233DCE422}"/>
              </c:ext>
            </c:extLst>
          </c:dPt>
          <c:dPt>
            <c:idx val="1"/>
            <c:bubble3D val="0"/>
            <c:spPr>
              <a:solidFill>
                <a:schemeClr val="accent2"/>
              </a:solidFill>
              <a:ln w="22225">
                <a:solidFill>
                  <a:schemeClr val="lt1"/>
                </a:solidFill>
              </a:ln>
              <a:effectLst/>
            </c:spPr>
            <c:extLst>
              <c:ext xmlns:c16="http://schemas.microsoft.com/office/drawing/2014/chart" uri="{C3380CC4-5D6E-409C-BE32-E72D297353CC}">
                <c16:uniqueId val="{00000003-EB8B-4E1B-80D5-4B6233DCE422}"/>
              </c:ext>
            </c:extLst>
          </c:dPt>
          <c:dPt>
            <c:idx val="2"/>
            <c:bubble3D val="0"/>
            <c:spPr>
              <a:solidFill>
                <a:srgbClr val="DAA600"/>
              </a:solidFill>
              <a:ln w="22225">
                <a:solidFill>
                  <a:schemeClr val="lt1"/>
                </a:solidFill>
              </a:ln>
              <a:effectLst/>
            </c:spPr>
            <c:extLst>
              <c:ext xmlns:c16="http://schemas.microsoft.com/office/drawing/2014/chart" uri="{C3380CC4-5D6E-409C-BE32-E72D297353CC}">
                <c16:uniqueId val="{00000005-EB8B-4E1B-80D5-4B6233DCE422}"/>
              </c:ext>
            </c:extLst>
          </c:dPt>
          <c:dPt>
            <c:idx val="3"/>
            <c:bubble3D val="0"/>
            <c:spPr>
              <a:solidFill>
                <a:srgbClr val="FF0000"/>
              </a:solidFill>
              <a:ln w="22225">
                <a:solidFill>
                  <a:schemeClr val="lt1"/>
                </a:solidFill>
              </a:ln>
              <a:effectLst/>
            </c:spPr>
            <c:extLst>
              <c:ext xmlns:c16="http://schemas.microsoft.com/office/drawing/2014/chart" uri="{C3380CC4-5D6E-409C-BE32-E72D297353CC}">
                <c16:uniqueId val="{00000007-EB8B-4E1B-80D5-4B6233DCE422}"/>
              </c:ext>
            </c:extLst>
          </c:dPt>
          <c:dPt>
            <c:idx val="4"/>
            <c:bubble3D val="0"/>
            <c:spPr>
              <a:solidFill>
                <a:schemeClr val="accent4">
                  <a:lumMod val="60000"/>
                </a:schemeClr>
              </a:solidFill>
              <a:ln w="22225">
                <a:solidFill>
                  <a:schemeClr val="lt1"/>
                </a:solidFill>
              </a:ln>
              <a:effectLst/>
            </c:spPr>
            <c:extLst>
              <c:ext xmlns:c16="http://schemas.microsoft.com/office/drawing/2014/chart" uri="{C3380CC4-5D6E-409C-BE32-E72D297353CC}">
                <c16:uniqueId val="{00000009-EB8B-4E1B-80D5-4B6233DCE422}"/>
              </c:ext>
            </c:extLst>
          </c:dPt>
          <c:dPt>
            <c:idx val="5"/>
            <c:bubble3D val="0"/>
            <c:spPr>
              <a:solidFill>
                <a:schemeClr val="accent6">
                  <a:lumMod val="60000"/>
                </a:schemeClr>
              </a:solidFill>
              <a:ln w="22225">
                <a:solidFill>
                  <a:schemeClr val="lt1"/>
                </a:solidFill>
              </a:ln>
              <a:effectLst/>
            </c:spPr>
            <c:extLst>
              <c:ext xmlns:c16="http://schemas.microsoft.com/office/drawing/2014/chart" uri="{C3380CC4-5D6E-409C-BE32-E72D297353CC}">
                <c16:uniqueId val="{0000000B-EB8B-4E1B-80D5-4B6233DCE422}"/>
              </c:ext>
            </c:extLst>
          </c:dPt>
          <c:dPt>
            <c:idx val="6"/>
            <c:bubble3D val="0"/>
            <c:spPr>
              <a:solidFill>
                <a:srgbClr val="FFCC66"/>
              </a:solidFill>
              <a:ln w="22225">
                <a:solidFill>
                  <a:schemeClr val="lt1"/>
                </a:solidFill>
              </a:ln>
              <a:effectLst/>
            </c:spPr>
            <c:extLst>
              <c:ext xmlns:c16="http://schemas.microsoft.com/office/drawing/2014/chart" uri="{C3380CC4-5D6E-409C-BE32-E72D297353CC}">
                <c16:uniqueId val="{0000000D-EB8B-4E1B-80D5-4B6233DCE422}"/>
              </c:ext>
            </c:extLst>
          </c:dPt>
          <c:dPt>
            <c:idx val="7"/>
            <c:bubble3D val="0"/>
            <c:spPr>
              <a:solidFill>
                <a:srgbClr val="C8BC66"/>
              </a:solidFill>
              <a:ln w="22225">
                <a:solidFill>
                  <a:schemeClr val="lt1"/>
                </a:solidFill>
              </a:ln>
              <a:effectLst/>
            </c:spPr>
            <c:extLst>
              <c:ext xmlns:c16="http://schemas.microsoft.com/office/drawing/2014/chart" uri="{C3380CC4-5D6E-409C-BE32-E72D297353CC}">
                <c16:uniqueId val="{0000000F-EB8B-4E1B-80D5-4B6233DCE422}"/>
              </c:ext>
            </c:extLst>
          </c:dPt>
          <c:dLbls>
            <c:dLbl>
              <c:idx val="0"/>
              <c:layout>
                <c:manualLayout>
                  <c:x val="0.17384493893484884"/>
                  <c:y val="2.05961515957002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B8B-4E1B-80D5-4B6233DCE422}"/>
                </c:ext>
              </c:extLst>
            </c:dLbl>
            <c:dLbl>
              <c:idx val="1"/>
              <c:layout>
                <c:manualLayout>
                  <c:x val="3.4826062481710808E-2"/>
                  <c:y val="3.7835397963789301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EB8B-4E1B-80D5-4B6233DCE422}"/>
                </c:ext>
              </c:extLst>
            </c:dLbl>
            <c:dLbl>
              <c:idx val="2"/>
              <c:layout>
                <c:manualLayout>
                  <c:x val="0"/>
                  <c:y val="-0.1500322650751459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EB8B-4E1B-80D5-4B6233DCE422}"/>
                </c:ext>
              </c:extLst>
            </c:dLbl>
            <c:dLbl>
              <c:idx val="3"/>
              <c:layout>
                <c:manualLayout>
                  <c:x val="5.1400936242540343E-2"/>
                  <c:y val="7.329191764698476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B8B-4E1B-80D5-4B6233DCE422}"/>
                </c:ext>
              </c:extLst>
            </c:dLbl>
            <c:dLbl>
              <c:idx val="4"/>
              <c:layout>
                <c:manualLayout>
                  <c:x val="1.8953793566501863E-2"/>
                  <c:y val="-6.7609534419708324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EB8B-4E1B-80D5-4B6233DCE422}"/>
                </c:ext>
              </c:extLst>
            </c:dLbl>
            <c:dLbl>
              <c:idx val="5"/>
              <c:layout>
                <c:manualLayout>
                  <c:x val="-0.14493241117668879"/>
                  <c:y val="-5.4541815366604358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30446043976166665"/>
                      <c:h val="0.11501199040767386"/>
                    </c:manualLayout>
                  </c15:layout>
                </c:ext>
                <c:ext xmlns:c16="http://schemas.microsoft.com/office/drawing/2014/chart" uri="{C3380CC4-5D6E-409C-BE32-E72D297353CC}">
                  <c16:uniqueId val="{0000000B-EB8B-4E1B-80D5-4B6233DCE422}"/>
                </c:ext>
              </c:extLst>
            </c:dLbl>
            <c:dLbl>
              <c:idx val="6"/>
              <c:layout>
                <c:manualLayout>
                  <c:x val="1.8515870869171246E-4"/>
                  <c:y val="-0.1130844631682186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EB8B-4E1B-80D5-4B6233DCE422}"/>
                </c:ext>
              </c:extLst>
            </c:dLbl>
            <c:dLbl>
              <c:idx val="7"/>
              <c:layout>
                <c:manualLayout>
                  <c:x val="-0.17496791695880062"/>
                  <c:y val="7.900986898930637E-3"/>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1910307212657068"/>
                      <c:h val="0.13389950460014155"/>
                    </c:manualLayout>
                  </c15:layout>
                </c:ext>
                <c:ext xmlns:c16="http://schemas.microsoft.com/office/drawing/2014/chart" uri="{C3380CC4-5D6E-409C-BE32-E72D297353CC}">
                  <c16:uniqueId val="{0000000F-EB8B-4E1B-80D5-4B6233DCE422}"/>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9525" cap="flat" cmpd="sng" algn="ctr">
                  <a:solidFill>
                    <a:schemeClr val="accent2">
                      <a:lumMod val="50000"/>
                    </a:schemeClr>
                  </a:solidFill>
                  <a:round/>
                </a:ln>
                <a:effectLst/>
              </c:spPr>
            </c:leaderLines>
            <c:extLst>
              <c:ext xmlns:c15="http://schemas.microsoft.com/office/drawing/2012/chart" uri="{CE6537A1-D6FC-4f65-9D91-7224C49458BB}"/>
            </c:extLst>
          </c:dLbls>
          <c:cat>
            <c:strRef>
              <c:f>'F75'!$A$7:$A$14</c:f>
              <c:strCache>
                <c:ptCount val="8"/>
                <c:pt idx="0">
                  <c:v>Agricultura, Ganadería, Silvicultura y Pesca</c:v>
                </c:pt>
                <c:pt idx="1">
                  <c:v>Comercio</c:v>
                </c:pt>
                <c:pt idx="2">
                  <c:v>Construcción</c:v>
                </c:pt>
                <c:pt idx="3">
                  <c:v>Ind. Elec. y Captación de Agua Potable</c:v>
                </c:pt>
                <c:pt idx="4">
                  <c:v>Industria de Transformación</c:v>
                </c:pt>
                <c:pt idx="5">
                  <c:v>Industrias Extractivas</c:v>
                </c:pt>
                <c:pt idx="6">
                  <c:v>Servicios</c:v>
                </c:pt>
                <c:pt idx="7">
                  <c:v>Transporte y Comunicaciones</c:v>
                </c:pt>
              </c:strCache>
            </c:strRef>
          </c:cat>
          <c:val>
            <c:numRef>
              <c:f>'F75'!$C$7:$C$14</c:f>
              <c:numCache>
                <c:formatCode>0.00%</c:formatCode>
                <c:ptCount val="8"/>
                <c:pt idx="0">
                  <c:v>4.9110176057597175E-2</c:v>
                </c:pt>
                <c:pt idx="1">
                  <c:v>0.21576690943622631</c:v>
                </c:pt>
                <c:pt idx="2">
                  <c:v>2.8025116649912522E-2</c:v>
                </c:pt>
                <c:pt idx="3">
                  <c:v>3.1031591829274591E-3</c:v>
                </c:pt>
                <c:pt idx="4">
                  <c:v>0.26327054170855202</c:v>
                </c:pt>
                <c:pt idx="5">
                  <c:v>4.6222900334685587E-4</c:v>
                </c:pt>
                <c:pt idx="6">
                  <c:v>0.40782372254604743</c:v>
                </c:pt>
                <c:pt idx="7">
                  <c:v>3.2438145415390238E-2</c:v>
                </c:pt>
              </c:numCache>
            </c:numRef>
          </c:val>
          <c:extLst>
            <c:ext xmlns:c16="http://schemas.microsoft.com/office/drawing/2014/chart" uri="{C3380CC4-5D6E-409C-BE32-E72D297353CC}">
              <c16:uniqueId val="{00000010-EB8B-4E1B-80D5-4B6233DCE422}"/>
            </c:ext>
          </c:extLst>
        </c:ser>
        <c:dLbls>
          <c:showLegendKey val="0"/>
          <c:showVal val="0"/>
          <c:showCatName val="0"/>
          <c:showSerName val="0"/>
          <c:showPercent val="0"/>
          <c:showBubbleSize val="0"/>
          <c:showLeaderLines val="1"/>
        </c:dLbls>
        <c:firstSliceAng val="0"/>
      </c:pieChart>
      <c:spPr>
        <a:noFill/>
        <a:ln>
          <a:gradFill>
            <a:gsLst>
              <a:gs pos="1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928765803826983"/>
          <c:y val="0.10569237329088375"/>
          <c:w val="0.589292814463242"/>
          <c:h val="0.77990869552858244"/>
        </c:manualLayout>
      </c:layout>
      <c:pieChart>
        <c:varyColors val="1"/>
        <c:ser>
          <c:idx val="0"/>
          <c:order val="0"/>
          <c:dPt>
            <c:idx val="0"/>
            <c:bubble3D val="0"/>
            <c:spPr>
              <a:solidFill>
                <a:srgbClr val="FF9900"/>
              </a:solidFill>
              <a:ln w="19050">
                <a:solidFill>
                  <a:schemeClr val="lt1"/>
                </a:solidFill>
              </a:ln>
              <a:effectLst/>
            </c:spPr>
            <c:extLst>
              <c:ext xmlns:c16="http://schemas.microsoft.com/office/drawing/2014/chart" uri="{C3380CC4-5D6E-409C-BE32-E72D297353CC}">
                <c16:uniqueId val="{00000001-5F35-4FD6-8708-E76E848C91B4}"/>
              </c:ext>
            </c:extLst>
          </c:dPt>
          <c:dPt>
            <c:idx val="1"/>
            <c:bubble3D val="0"/>
            <c:spPr>
              <a:solidFill>
                <a:srgbClr val="423200"/>
              </a:solidFill>
              <a:ln w="19050">
                <a:solidFill>
                  <a:schemeClr val="lt1"/>
                </a:solidFill>
              </a:ln>
              <a:effectLst/>
            </c:spPr>
            <c:extLst>
              <c:ext xmlns:c16="http://schemas.microsoft.com/office/drawing/2014/chart" uri="{C3380CC4-5D6E-409C-BE32-E72D297353CC}">
                <c16:uniqueId val="{00000003-5F35-4FD6-8708-E76E848C91B4}"/>
              </c:ext>
            </c:extLst>
          </c:dPt>
          <c:dPt>
            <c:idx val="2"/>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5-5F35-4FD6-8708-E76E848C91B4}"/>
              </c:ext>
            </c:extLst>
          </c:dPt>
          <c:dPt>
            <c:idx val="3"/>
            <c:bubble3D val="0"/>
            <c:explosion val="1"/>
            <c:spPr>
              <a:solidFill>
                <a:schemeClr val="accent4"/>
              </a:solidFill>
              <a:ln w="19050">
                <a:solidFill>
                  <a:schemeClr val="lt1"/>
                </a:solidFill>
              </a:ln>
              <a:effectLst/>
            </c:spPr>
            <c:extLst>
              <c:ext xmlns:c16="http://schemas.microsoft.com/office/drawing/2014/chart" uri="{C3380CC4-5D6E-409C-BE32-E72D297353CC}">
                <c16:uniqueId val="{00000007-5F35-4FD6-8708-E76E848C91B4}"/>
              </c:ext>
            </c:extLst>
          </c:dPt>
          <c:dPt>
            <c:idx val="4"/>
            <c:bubble3D val="0"/>
            <c:spPr>
              <a:solidFill>
                <a:srgbClr val="86644A"/>
              </a:solidFill>
              <a:ln w="19050">
                <a:solidFill>
                  <a:schemeClr val="lt1"/>
                </a:solidFill>
              </a:ln>
              <a:effectLst/>
            </c:spPr>
            <c:extLst>
              <c:ext xmlns:c16="http://schemas.microsoft.com/office/drawing/2014/chart" uri="{C3380CC4-5D6E-409C-BE32-E72D297353CC}">
                <c16:uniqueId val="{00000009-5F35-4FD6-8708-E76E848C91B4}"/>
              </c:ext>
            </c:extLst>
          </c:dPt>
          <c:dPt>
            <c:idx val="5"/>
            <c:bubble3D val="0"/>
            <c:explosion val="1"/>
            <c:spPr>
              <a:solidFill>
                <a:schemeClr val="accent6">
                  <a:lumMod val="75000"/>
                </a:schemeClr>
              </a:solidFill>
              <a:ln w="19050">
                <a:solidFill>
                  <a:schemeClr val="lt1"/>
                </a:solidFill>
              </a:ln>
              <a:effectLst/>
            </c:spPr>
            <c:extLst>
              <c:ext xmlns:c16="http://schemas.microsoft.com/office/drawing/2014/chart" uri="{C3380CC4-5D6E-409C-BE32-E72D297353CC}">
                <c16:uniqueId val="{0000000B-5F35-4FD6-8708-E76E848C91B4}"/>
              </c:ext>
            </c:extLst>
          </c:dPt>
          <c:dPt>
            <c:idx val="6"/>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D-5F35-4FD6-8708-E76E848C91B4}"/>
              </c:ext>
            </c:extLst>
          </c:dPt>
          <c:dPt>
            <c:idx val="7"/>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F-5F35-4FD6-8708-E76E848C91B4}"/>
              </c:ext>
            </c:extLst>
          </c:dPt>
          <c:dPt>
            <c:idx val="8"/>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11-5F35-4FD6-8708-E76E848C91B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5F35-4FD6-8708-E76E848C91B4}"/>
              </c:ext>
            </c:extLst>
          </c:dPt>
          <c:dPt>
            <c:idx val="10"/>
            <c:bubble3D val="0"/>
            <c:spPr>
              <a:solidFill>
                <a:srgbClr val="CC6600"/>
              </a:solidFill>
              <a:ln w="19050">
                <a:solidFill>
                  <a:schemeClr val="lt1"/>
                </a:solidFill>
              </a:ln>
              <a:effectLst/>
            </c:spPr>
            <c:extLst>
              <c:ext xmlns:c16="http://schemas.microsoft.com/office/drawing/2014/chart" uri="{C3380CC4-5D6E-409C-BE32-E72D297353CC}">
                <c16:uniqueId val="{00000015-5F35-4FD6-8708-E76E848C91B4}"/>
              </c:ext>
            </c:extLst>
          </c:dPt>
          <c:dLbls>
            <c:dLbl>
              <c:idx val="0"/>
              <c:layout>
                <c:manualLayout>
                  <c:x val="-0.23666342801809728"/>
                  <c:y val="1.420701477507163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5F35-4FD6-8708-E76E848C91B4}"/>
                </c:ext>
              </c:extLst>
            </c:dLbl>
            <c:dLbl>
              <c:idx val="1"/>
              <c:layout>
                <c:manualLayout>
                  <c:x val="0.13862476926261333"/>
                  <c:y val="4.8617075757843528E-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5F35-4FD6-8708-E76E848C91B4}"/>
                </c:ext>
              </c:extLst>
            </c:dLbl>
            <c:dLbl>
              <c:idx val="2"/>
              <c:layout>
                <c:manualLayout>
                  <c:x val="0.10158321596497036"/>
                  <c:y val="0.1217013157485541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5F35-4FD6-8708-E76E848C91B4}"/>
                </c:ext>
              </c:extLst>
            </c:dLbl>
            <c:dLbl>
              <c:idx val="3"/>
              <c:layout>
                <c:manualLayout>
                  <c:x val="3.6107503543902734E-3"/>
                  <c:y val="3.7302474951466824E-2"/>
                </c:manualLayout>
              </c:layout>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5094336121699173"/>
                      <c:h val="0.17986080705240687"/>
                    </c:manualLayout>
                  </c15:layout>
                </c:ext>
                <c:ext xmlns:c16="http://schemas.microsoft.com/office/drawing/2014/chart" uri="{C3380CC4-5D6E-409C-BE32-E72D297353CC}">
                  <c16:uniqueId val="{00000007-5F35-4FD6-8708-E76E848C91B4}"/>
                </c:ext>
              </c:extLst>
            </c:dLbl>
            <c:dLbl>
              <c:idx val="4"/>
              <c:layout>
                <c:manualLayout>
                  <c:x val="3.1504862336279582E-2"/>
                  <c:y val="2.281982171650718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5F35-4FD6-8708-E76E848C91B4}"/>
                </c:ext>
              </c:extLst>
            </c:dLbl>
            <c:dLbl>
              <c:idx val="5"/>
              <c:layout>
                <c:manualLayout>
                  <c:x val="-0.10531106351661335"/>
                  <c:y val="-2.841402955014326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5F35-4FD6-8708-E76E848C91B4}"/>
                </c:ext>
              </c:extLst>
            </c:dLbl>
            <c:dLbl>
              <c:idx val="6"/>
              <c:layout>
                <c:manualLayout>
                  <c:x val="-7.1182187610222991E-2"/>
                  <c:y val="7.3135922201939627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5F35-4FD6-8708-E76E848C91B4}"/>
                </c:ext>
              </c:extLst>
            </c:dLbl>
            <c:dLbl>
              <c:idx val="7"/>
              <c:layout>
                <c:manualLayout>
                  <c:x val="-3.0468272017749883E-2"/>
                  <c:y val="1.3511206649867338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5F35-4FD6-8708-E76E848C91B4}"/>
                </c:ext>
              </c:extLst>
            </c:dLbl>
            <c:dLbl>
              <c:idx val="8"/>
              <c:layout>
                <c:manualLayout>
                  <c:x val="-0.11188404462805493"/>
                  <c:y val="8.965006668347641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5F35-4FD6-8708-E76E848C91B4}"/>
                </c:ext>
              </c:extLst>
            </c:dLbl>
            <c:dLbl>
              <c:idx val="9"/>
              <c:layout>
                <c:manualLayout>
                  <c:x val="-5.0176868414846719E-2"/>
                  <c:y val="8.6514036377858758E-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5F35-4FD6-8708-E76E848C91B4}"/>
                </c:ext>
              </c:extLst>
            </c:dLbl>
            <c:dLbl>
              <c:idx val="10"/>
              <c:layout>
                <c:manualLayout>
                  <c:x val="-2.9864407177844689E-2"/>
                  <c:y val="-0.20059755285691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5-5F35-4FD6-8708-E76E848C91B4}"/>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76'!$B$18:$B$26</c:f>
              <c:strCache>
                <c:ptCount val="9"/>
                <c:pt idx="0">
                  <c:v>Menores de 15 años de edad</c:v>
                </c:pt>
                <c:pt idx="1">
                  <c:v>Mayor o igual a 15 y menor a 20 años de edad</c:v>
                </c:pt>
                <c:pt idx="2">
                  <c:v>Mayor o igual a 20 y menor a 25 años de edad</c:v>
                </c:pt>
                <c:pt idx="3">
                  <c:v>Mayor o igual a 25 y menor a 30 años de edad</c:v>
                </c:pt>
                <c:pt idx="4">
                  <c:v>Mayor o igual a 30 y menor a 35 años de edad</c:v>
                </c:pt>
                <c:pt idx="5">
                  <c:v>Mayor o igual a 35 y menor a 40 años de edad</c:v>
                </c:pt>
                <c:pt idx="6">
                  <c:v>Mayor o igual a 40 y menor a 45 años de edad</c:v>
                </c:pt>
                <c:pt idx="7">
                  <c:v>Mayor o igual a 45 y menor a 50 años de edad</c:v>
                </c:pt>
                <c:pt idx="8">
                  <c:v>50 o más años</c:v>
                </c:pt>
              </c:strCache>
            </c:strRef>
          </c:cat>
          <c:val>
            <c:numRef>
              <c:f>'F76'!$C$18:$C$26</c:f>
              <c:numCache>
                <c:formatCode>0.00%</c:formatCode>
                <c:ptCount val="9"/>
                <c:pt idx="0">
                  <c:v>2.3320203352173232E-5</c:v>
                </c:pt>
                <c:pt idx="1">
                  <c:v>2.6041777084296176E-2</c:v>
                </c:pt>
                <c:pt idx="2">
                  <c:v>0.1235297671795698</c:v>
                </c:pt>
                <c:pt idx="3">
                  <c:v>0.16021244705253829</c:v>
                </c:pt>
                <c:pt idx="4">
                  <c:v>0.15208694619817084</c:v>
                </c:pt>
                <c:pt idx="5">
                  <c:v>0.13660339118157111</c:v>
                </c:pt>
                <c:pt idx="6">
                  <c:v>0.11986160519319729</c:v>
                </c:pt>
                <c:pt idx="7">
                  <c:v>0.10548310981271757</c:v>
                </c:pt>
                <c:pt idx="8">
                  <c:v>0.17615763609458673</c:v>
                </c:pt>
              </c:numCache>
            </c:numRef>
          </c:val>
          <c:extLst>
            <c:ext xmlns:c16="http://schemas.microsoft.com/office/drawing/2014/chart" uri="{C3380CC4-5D6E-409C-BE32-E72D297353CC}">
              <c16:uniqueId val="{00000016-5F35-4FD6-8708-E76E848C91B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BD7C3">
          <a:alpha val="52000"/>
        </a:srgbClr>
      </a:solidFill>
      <a:round/>
    </a:ln>
    <a:effectLst/>
  </c:spPr>
  <c:txPr>
    <a:bodyPr/>
    <a:lstStyle/>
    <a:p>
      <a:pPr>
        <a:defRPr/>
      </a:pPr>
      <a:endParaRPr lang="es-MX"/>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1"/>
          <c:tx>
            <c:strRef>
              <c:f>'F77-78'!$AL$6</c:f>
              <c:strCache>
                <c:ptCount val="1"/>
                <c:pt idx="0">
                  <c:v>Nacional</c:v>
                </c:pt>
              </c:strCache>
            </c:strRef>
          </c:tx>
          <c:spPr>
            <a:ln w="19050">
              <a:solidFill>
                <a:sysClr val="window" lastClr="FFFFFF">
                  <a:lumMod val="50000"/>
                </a:sysClr>
              </a:solidFill>
            </a:ln>
          </c:spPr>
          <c:marker>
            <c:symbol val="none"/>
          </c:marker>
          <c:dLbls>
            <c:dLbl>
              <c:idx val="267"/>
              <c:layout>
                <c:manualLayout>
                  <c:x val="0"/>
                  <c:y val="-9.713581457280579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D6AF-424D-9108-4B1D205A53E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77-78'!$B$7:$B$274</c:f>
              <c:numCache>
                <c:formatCode>m/d/yyyy</c:formatCode>
                <c:ptCount val="268"/>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numCache>
            </c:numRef>
          </c:cat>
          <c:val>
            <c:numRef>
              <c:f>'F77-78'!$AN$7:$AN$274</c:f>
              <c:numCache>
                <c:formatCode>0.00</c:formatCode>
                <c:ptCount val="268"/>
                <c:pt idx="0">
                  <c:v>331.51410149788023</c:v>
                </c:pt>
                <c:pt idx="1">
                  <c:v>348.83708846248942</c:v>
                </c:pt>
                <c:pt idx="2">
                  <c:v>342.69507794315729</c:v>
                </c:pt>
                <c:pt idx="3">
                  <c:v>345.39265122614938</c:v>
                </c:pt>
                <c:pt idx="4">
                  <c:v>347.39672605784085</c:v>
                </c:pt>
                <c:pt idx="5">
                  <c:v>351.74376503834674</c:v>
                </c:pt>
                <c:pt idx="6">
                  <c:v>352.68404372406212</c:v>
                </c:pt>
                <c:pt idx="7">
                  <c:v>348.80516751982572</c:v>
                </c:pt>
                <c:pt idx="8">
                  <c:v>347.15617279998241</c:v>
                </c:pt>
                <c:pt idx="9">
                  <c:v>346.83440057084391</c:v>
                </c:pt>
                <c:pt idx="10">
                  <c:v>347.86038559810618</c:v>
                </c:pt>
                <c:pt idx="11">
                  <c:v>346.06790416222572</c:v>
                </c:pt>
                <c:pt idx="12">
                  <c:v>349.74894415394249</c:v>
                </c:pt>
                <c:pt idx="13">
                  <c:v>366.86786556740992</c:v>
                </c:pt>
                <c:pt idx="14">
                  <c:v>361.46715594617928</c:v>
                </c:pt>
                <c:pt idx="15">
                  <c:v>364.33219309186001</c:v>
                </c:pt>
                <c:pt idx="16">
                  <c:v>367.39832757559191</c:v>
                </c:pt>
                <c:pt idx="17">
                  <c:v>366.8990485037134</c:v>
                </c:pt>
                <c:pt idx="18">
                  <c:v>372.46433138093988</c:v>
                </c:pt>
                <c:pt idx="19">
                  <c:v>368.91626574625246</c:v>
                </c:pt>
                <c:pt idx="20">
                  <c:v>368.10307142535027</c:v>
                </c:pt>
                <c:pt idx="21">
                  <c:v>366.63250146357387</c:v>
                </c:pt>
                <c:pt idx="22">
                  <c:v>366.39583469824152</c:v>
                </c:pt>
                <c:pt idx="23">
                  <c:v>365.28323431123891</c:v>
                </c:pt>
                <c:pt idx="24">
                  <c:v>370.56743069194084</c:v>
                </c:pt>
                <c:pt idx="25">
                  <c:v>384.71769429293551</c:v>
                </c:pt>
                <c:pt idx="26">
                  <c:v>383.5006208821448</c:v>
                </c:pt>
                <c:pt idx="27">
                  <c:v>378.79923230294918</c:v>
                </c:pt>
                <c:pt idx="28">
                  <c:v>375.26872356190358</c:v>
                </c:pt>
                <c:pt idx="29">
                  <c:v>381.20440595406927</c:v>
                </c:pt>
                <c:pt idx="30">
                  <c:v>379.44762019527491</c:v>
                </c:pt>
                <c:pt idx="31">
                  <c:v>379.88916002049126</c:v>
                </c:pt>
                <c:pt idx="32">
                  <c:v>378.03513177319644</c:v>
                </c:pt>
                <c:pt idx="33">
                  <c:v>374.88097766531388</c:v>
                </c:pt>
                <c:pt idx="34">
                  <c:v>371.88948815339916</c:v>
                </c:pt>
                <c:pt idx="35">
                  <c:v>372.30156612477259</c:v>
                </c:pt>
                <c:pt idx="36">
                  <c:v>372.80669236329231</c:v>
                </c:pt>
                <c:pt idx="37">
                  <c:v>387.35665112537237</c:v>
                </c:pt>
                <c:pt idx="38">
                  <c:v>385.97022629257577</c:v>
                </c:pt>
                <c:pt idx="39">
                  <c:v>382.90399950423938</c:v>
                </c:pt>
                <c:pt idx="40">
                  <c:v>382.73998464276713</c:v>
                </c:pt>
                <c:pt idx="41">
                  <c:v>390.39572569871893</c:v>
                </c:pt>
                <c:pt idx="42">
                  <c:v>390.18479061718426</c:v>
                </c:pt>
                <c:pt idx="43">
                  <c:v>393.42139321868331</c:v>
                </c:pt>
                <c:pt idx="44">
                  <c:v>392.22255973528928</c:v>
                </c:pt>
                <c:pt idx="45">
                  <c:v>386.81696256123541</c:v>
                </c:pt>
                <c:pt idx="46">
                  <c:v>383.95504152194854</c:v>
                </c:pt>
                <c:pt idx="47">
                  <c:v>383.92940483716262</c:v>
                </c:pt>
                <c:pt idx="48">
                  <c:v>384.7572381586433</c:v>
                </c:pt>
                <c:pt idx="49">
                  <c:v>397.59058476793058</c:v>
                </c:pt>
                <c:pt idx="50">
                  <c:v>394.69105125363433</c:v>
                </c:pt>
                <c:pt idx="51">
                  <c:v>390.32736921182612</c:v>
                </c:pt>
                <c:pt idx="52">
                  <c:v>390.12280429521286</c:v>
                </c:pt>
                <c:pt idx="53">
                  <c:v>398.58151025424945</c:v>
                </c:pt>
                <c:pt idx="54">
                  <c:v>397.62374457017057</c:v>
                </c:pt>
                <c:pt idx="55">
                  <c:v>399.77552198070134</c:v>
                </c:pt>
                <c:pt idx="56">
                  <c:v>396.70963684941103</c:v>
                </c:pt>
                <c:pt idx="57">
                  <c:v>390.41560639299195</c:v>
                </c:pt>
                <c:pt idx="58">
                  <c:v>386.68895568679301</c:v>
                </c:pt>
                <c:pt idx="59">
                  <c:v>385.40074144056257</c:v>
                </c:pt>
                <c:pt idx="60">
                  <c:v>386.68771626343857</c:v>
                </c:pt>
                <c:pt idx="61">
                  <c:v>402.17060732600419</c:v>
                </c:pt>
                <c:pt idx="62">
                  <c:v>399.74657509354557</c:v>
                </c:pt>
                <c:pt idx="63">
                  <c:v>397.584859724718</c:v>
                </c:pt>
                <c:pt idx="64">
                  <c:v>395.92943035020551</c:v>
                </c:pt>
                <c:pt idx="65">
                  <c:v>402.52316770344447</c:v>
                </c:pt>
                <c:pt idx="66">
                  <c:v>402.54190212562844</c:v>
                </c:pt>
                <c:pt idx="67">
                  <c:v>404.86238126987479</c:v>
                </c:pt>
                <c:pt idx="68">
                  <c:v>402.95563043240571</c:v>
                </c:pt>
                <c:pt idx="69">
                  <c:v>398.28786906149003</c:v>
                </c:pt>
                <c:pt idx="70">
                  <c:v>395.55437957639049</c:v>
                </c:pt>
                <c:pt idx="71">
                  <c:v>396.31957124102479</c:v>
                </c:pt>
                <c:pt idx="72">
                  <c:v>396.35312603885831</c:v>
                </c:pt>
                <c:pt idx="73">
                  <c:v>410.02301160703138</c:v>
                </c:pt>
                <c:pt idx="74">
                  <c:v>408.50572552200606</c:v>
                </c:pt>
                <c:pt idx="75">
                  <c:v>405.08735260241747</c:v>
                </c:pt>
                <c:pt idx="76">
                  <c:v>405.10631030443034</c:v>
                </c:pt>
                <c:pt idx="77">
                  <c:v>411.85580654596811</c:v>
                </c:pt>
                <c:pt idx="78">
                  <c:v>410.33141672155955</c:v>
                </c:pt>
                <c:pt idx="79">
                  <c:v>413.29959460557745</c:v>
                </c:pt>
                <c:pt idx="80">
                  <c:v>410.19855828431008</c:v>
                </c:pt>
                <c:pt idx="81">
                  <c:v>403.10165445383126</c:v>
                </c:pt>
                <c:pt idx="82">
                  <c:v>399.29288789297834</c:v>
                </c:pt>
                <c:pt idx="83">
                  <c:v>400.48593656357338</c:v>
                </c:pt>
                <c:pt idx="84">
                  <c:v>400.75090224694219</c:v>
                </c:pt>
                <c:pt idx="85">
                  <c:v>414.9186258139585</c:v>
                </c:pt>
                <c:pt idx="86">
                  <c:v>412.73530628094926</c:v>
                </c:pt>
                <c:pt idx="87">
                  <c:v>409.24455473682298</c:v>
                </c:pt>
                <c:pt idx="88">
                  <c:v>409.56502813070608</c:v>
                </c:pt>
                <c:pt idx="89">
                  <c:v>416.24699428646602</c:v>
                </c:pt>
                <c:pt idx="90">
                  <c:v>415.27133928986501</c:v>
                </c:pt>
                <c:pt idx="91">
                  <c:v>416.70271270015104</c:v>
                </c:pt>
                <c:pt idx="92">
                  <c:v>414.01036889591421</c:v>
                </c:pt>
                <c:pt idx="93">
                  <c:v>407.78266204133826</c:v>
                </c:pt>
                <c:pt idx="94">
                  <c:v>404.35050493397034</c:v>
                </c:pt>
                <c:pt idx="95">
                  <c:v>404.80095391443871</c:v>
                </c:pt>
                <c:pt idx="96">
                  <c:v>404.81517486061392</c:v>
                </c:pt>
                <c:pt idx="97">
                  <c:v>418.92563764273922</c:v>
                </c:pt>
                <c:pt idx="98">
                  <c:v>416.98734053835875</c:v>
                </c:pt>
                <c:pt idx="99">
                  <c:v>413.82303929448784</c:v>
                </c:pt>
                <c:pt idx="100">
                  <c:v>411.97551985672516</c:v>
                </c:pt>
                <c:pt idx="101">
                  <c:v>417.65658578918192</c:v>
                </c:pt>
                <c:pt idx="102">
                  <c:v>415.51895121232286</c:v>
                </c:pt>
                <c:pt idx="103">
                  <c:v>418.02303491241111</c:v>
                </c:pt>
                <c:pt idx="104">
                  <c:v>415.13952538977861</c:v>
                </c:pt>
                <c:pt idx="105">
                  <c:v>408.77389843936965</c:v>
                </c:pt>
                <c:pt idx="106">
                  <c:v>405.15958816582025</c:v>
                </c:pt>
                <c:pt idx="107">
                  <c:v>402.91074118059464</c:v>
                </c:pt>
                <c:pt idx="108">
                  <c:v>402.34173506330922</c:v>
                </c:pt>
                <c:pt idx="109">
                  <c:v>417.13711927834339</c:v>
                </c:pt>
                <c:pt idx="110">
                  <c:v>416.8568879781979</c:v>
                </c:pt>
                <c:pt idx="111">
                  <c:v>408.63700424581117</c:v>
                </c:pt>
                <c:pt idx="112">
                  <c:v>407.46828208345983</c:v>
                </c:pt>
                <c:pt idx="113">
                  <c:v>413.94177721388382</c:v>
                </c:pt>
                <c:pt idx="114">
                  <c:v>412.46180512576507</c:v>
                </c:pt>
                <c:pt idx="115">
                  <c:v>413.66357401754573</c:v>
                </c:pt>
                <c:pt idx="116">
                  <c:v>411.46676376296301</c:v>
                </c:pt>
                <c:pt idx="117">
                  <c:v>406.20965900749326</c:v>
                </c:pt>
                <c:pt idx="118">
                  <c:v>401.85825843464113</c:v>
                </c:pt>
                <c:pt idx="119">
                  <c:v>400.82673932809627</c:v>
                </c:pt>
                <c:pt idx="120">
                  <c:v>400.04529603296487</c:v>
                </c:pt>
                <c:pt idx="121">
                  <c:v>412.93450883312266</c:v>
                </c:pt>
                <c:pt idx="122">
                  <c:v>409.52253238426027</c:v>
                </c:pt>
                <c:pt idx="123">
                  <c:v>401.10921196779691</c:v>
                </c:pt>
                <c:pt idx="124">
                  <c:v>402.12891108577418</c:v>
                </c:pt>
                <c:pt idx="125">
                  <c:v>411.5291024901274</c:v>
                </c:pt>
                <c:pt idx="126">
                  <c:v>410.43612736455134</c:v>
                </c:pt>
                <c:pt idx="127">
                  <c:v>414.76981519918036</c:v>
                </c:pt>
                <c:pt idx="128">
                  <c:v>413.35810269209543</c:v>
                </c:pt>
                <c:pt idx="129">
                  <c:v>406.2991151644423</c:v>
                </c:pt>
                <c:pt idx="130">
                  <c:v>402.91292898992157</c:v>
                </c:pt>
                <c:pt idx="131">
                  <c:v>400.2905183886985</c:v>
                </c:pt>
                <c:pt idx="132">
                  <c:v>399.76051726051577</c:v>
                </c:pt>
                <c:pt idx="133">
                  <c:v>416.31804508830299</c:v>
                </c:pt>
                <c:pt idx="134">
                  <c:v>412.52038781079915</c:v>
                </c:pt>
                <c:pt idx="135">
                  <c:v>409.54071598328511</c:v>
                </c:pt>
                <c:pt idx="136">
                  <c:v>410.25560675908673</c:v>
                </c:pt>
                <c:pt idx="137">
                  <c:v>416.80361228771579</c:v>
                </c:pt>
                <c:pt idx="138">
                  <c:v>415.51342385133313</c:v>
                </c:pt>
                <c:pt idx="139">
                  <c:v>418.0641325945744</c:v>
                </c:pt>
                <c:pt idx="140">
                  <c:v>415.98999493194293</c:v>
                </c:pt>
                <c:pt idx="141">
                  <c:v>411.23188062935793</c:v>
                </c:pt>
                <c:pt idx="142">
                  <c:v>407.07471885568083</c:v>
                </c:pt>
                <c:pt idx="143">
                  <c:v>404.71222969252761</c:v>
                </c:pt>
                <c:pt idx="144">
                  <c:v>402.43303654009327</c:v>
                </c:pt>
                <c:pt idx="145">
                  <c:v>415.69346602664257</c:v>
                </c:pt>
                <c:pt idx="146">
                  <c:v>414.14601735000008</c:v>
                </c:pt>
                <c:pt idx="147">
                  <c:v>410.63466167522097</c:v>
                </c:pt>
                <c:pt idx="148">
                  <c:v>412.43331812930091</c:v>
                </c:pt>
                <c:pt idx="149">
                  <c:v>418.15748986968492</c:v>
                </c:pt>
                <c:pt idx="150">
                  <c:v>414.76744940326142</c:v>
                </c:pt>
                <c:pt idx="151">
                  <c:v>417.87665070860851</c:v>
                </c:pt>
                <c:pt idx="152">
                  <c:v>415.86671359851846</c:v>
                </c:pt>
                <c:pt idx="153">
                  <c:v>408.5814333560578</c:v>
                </c:pt>
                <c:pt idx="154">
                  <c:v>405.75710892987092</c:v>
                </c:pt>
                <c:pt idx="155">
                  <c:v>403.81145260122634</c:v>
                </c:pt>
                <c:pt idx="156">
                  <c:v>404.03356661649661</c:v>
                </c:pt>
                <c:pt idx="157">
                  <c:v>419.70277944430637</c:v>
                </c:pt>
                <c:pt idx="158">
                  <c:v>417.10017602408715</c:v>
                </c:pt>
                <c:pt idx="159">
                  <c:v>410.8043487319203</c:v>
                </c:pt>
                <c:pt idx="160">
                  <c:v>410.44519186599905</c:v>
                </c:pt>
                <c:pt idx="161">
                  <c:v>415.02314616190063</c:v>
                </c:pt>
                <c:pt idx="162">
                  <c:v>414.61278034672955</c:v>
                </c:pt>
                <c:pt idx="163">
                  <c:v>418.26990926793934</c:v>
                </c:pt>
                <c:pt idx="164">
                  <c:v>416.56930405308219</c:v>
                </c:pt>
                <c:pt idx="165">
                  <c:v>410.6034854212354</c:v>
                </c:pt>
                <c:pt idx="166">
                  <c:v>406.99984851177612</c:v>
                </c:pt>
                <c:pt idx="167">
                  <c:v>404.59691035172801</c:v>
                </c:pt>
                <c:pt idx="168">
                  <c:v>404.01050957969676</c:v>
                </c:pt>
                <c:pt idx="169">
                  <c:v>417.83159442435431</c:v>
                </c:pt>
                <c:pt idx="170">
                  <c:v>416.73326668383339</c:v>
                </c:pt>
                <c:pt idx="171">
                  <c:v>412.44100710042704</c:v>
                </c:pt>
                <c:pt idx="172">
                  <c:v>414.21787219357248</c:v>
                </c:pt>
                <c:pt idx="173">
                  <c:v>418.78752784496504</c:v>
                </c:pt>
                <c:pt idx="174">
                  <c:v>417.39615605838065</c:v>
                </c:pt>
                <c:pt idx="175">
                  <c:v>421.28899280184004</c:v>
                </c:pt>
                <c:pt idx="176">
                  <c:v>418.54039133330292</c:v>
                </c:pt>
                <c:pt idx="177">
                  <c:v>411.89908132977826</c:v>
                </c:pt>
                <c:pt idx="178">
                  <c:v>407.56792218204947</c:v>
                </c:pt>
                <c:pt idx="179">
                  <c:v>407.20161842676526</c:v>
                </c:pt>
                <c:pt idx="180">
                  <c:v>406.13912207735729</c:v>
                </c:pt>
                <c:pt idx="181">
                  <c:v>422.96304329967404</c:v>
                </c:pt>
                <c:pt idx="182">
                  <c:v>421.48745123014794</c:v>
                </c:pt>
                <c:pt idx="183">
                  <c:v>416.54230700954525</c:v>
                </c:pt>
                <c:pt idx="184">
                  <c:v>417.96722676318211</c:v>
                </c:pt>
                <c:pt idx="185">
                  <c:v>424.81783113193734</c:v>
                </c:pt>
                <c:pt idx="186">
                  <c:v>422.47947590009511</c:v>
                </c:pt>
                <c:pt idx="187">
                  <c:v>427.53558818297756</c:v>
                </c:pt>
                <c:pt idx="188">
                  <c:v>425.87956362789288</c:v>
                </c:pt>
                <c:pt idx="189">
                  <c:v>418.01855642854929</c:v>
                </c:pt>
                <c:pt idx="190">
                  <c:v>414.48926487369744</c:v>
                </c:pt>
                <c:pt idx="191">
                  <c:v>414.52841068755021</c:v>
                </c:pt>
                <c:pt idx="192">
                  <c:v>413.84481393763036</c:v>
                </c:pt>
                <c:pt idx="193">
                  <c:v>427.7855079716465</c:v>
                </c:pt>
                <c:pt idx="194">
                  <c:v>425.19777427333776</c:v>
                </c:pt>
                <c:pt idx="195">
                  <c:v>421.71251469860744</c:v>
                </c:pt>
                <c:pt idx="196">
                  <c:v>421.99307717943395</c:v>
                </c:pt>
                <c:pt idx="197">
                  <c:v>430.38778736959819</c:v>
                </c:pt>
                <c:pt idx="198">
                  <c:v>428.85089383524132</c:v>
                </c:pt>
                <c:pt idx="199">
                  <c:v>431.72056178290273</c:v>
                </c:pt>
                <c:pt idx="200">
                  <c:v>429.2762639503124</c:v>
                </c:pt>
                <c:pt idx="201">
                  <c:v>420.97924325253859</c:v>
                </c:pt>
                <c:pt idx="202">
                  <c:v>416.72126883718772</c:v>
                </c:pt>
                <c:pt idx="203">
                  <c:v>416.26918731077717</c:v>
                </c:pt>
                <c:pt idx="204">
                  <c:v>416.00463796834669</c:v>
                </c:pt>
                <c:pt idx="205">
                  <c:v>425.08334292052183</c:v>
                </c:pt>
                <c:pt idx="206">
                  <c:v>423.01120920501768</c:v>
                </c:pt>
                <c:pt idx="207">
                  <c:v>418.2747661013301</c:v>
                </c:pt>
                <c:pt idx="208">
                  <c:v>418.22999058322887</c:v>
                </c:pt>
                <c:pt idx="209">
                  <c:v>425.69488920832754</c:v>
                </c:pt>
                <c:pt idx="210">
                  <c:v>422.88121581558761</c:v>
                </c:pt>
                <c:pt idx="211">
                  <c:v>425.27148968956072</c:v>
                </c:pt>
                <c:pt idx="212">
                  <c:v>421.76295127884401</c:v>
                </c:pt>
                <c:pt idx="213">
                  <c:v>415.63314561035077</c:v>
                </c:pt>
                <c:pt idx="214">
                  <c:v>411.66688369386492</c:v>
                </c:pt>
                <c:pt idx="215">
                  <c:v>409.58162984159804</c:v>
                </c:pt>
                <c:pt idx="216">
                  <c:v>411.14765449443735</c:v>
                </c:pt>
                <c:pt idx="217">
                  <c:v>423.3873132975088</c:v>
                </c:pt>
                <c:pt idx="218">
                  <c:v>423.31924549228017</c:v>
                </c:pt>
                <c:pt idx="219">
                  <c:v>421.86983943055355</c:v>
                </c:pt>
                <c:pt idx="220">
                  <c:v>423.37768733064325</c:v>
                </c:pt>
                <c:pt idx="221">
                  <c:v>429.47880212294183</c:v>
                </c:pt>
                <c:pt idx="222">
                  <c:v>427.36676716315134</c:v>
                </c:pt>
                <c:pt idx="223">
                  <c:v>429.87507399173177</c:v>
                </c:pt>
                <c:pt idx="224">
                  <c:v>425.8510911316323</c:v>
                </c:pt>
                <c:pt idx="225">
                  <c:v>418.87824846160709</c:v>
                </c:pt>
                <c:pt idx="226">
                  <c:v>415.32086533911672</c:v>
                </c:pt>
                <c:pt idx="227">
                  <c:v>414.26037652854757</c:v>
                </c:pt>
                <c:pt idx="228">
                  <c:v>413.30170500873623</c:v>
                </c:pt>
                <c:pt idx="229">
                  <c:v>433.83239835900218</c:v>
                </c:pt>
                <c:pt idx="230">
                  <c:v>435.50483027580793</c:v>
                </c:pt>
                <c:pt idx="231">
                  <c:v>432.93981184042678</c:v>
                </c:pt>
                <c:pt idx="232">
                  <c:v>433.71954583651274</c:v>
                </c:pt>
                <c:pt idx="233">
                  <c:v>439.38295806573484</c:v>
                </c:pt>
                <c:pt idx="234">
                  <c:v>438.10186129584991</c:v>
                </c:pt>
                <c:pt idx="235">
                  <c:v>441.20221898598675</c:v>
                </c:pt>
                <c:pt idx="236">
                  <c:v>440.05756274717857</c:v>
                </c:pt>
                <c:pt idx="237">
                  <c:v>432.883138096246</c:v>
                </c:pt>
                <c:pt idx="238">
                  <c:v>429.13353664488102</c:v>
                </c:pt>
                <c:pt idx="239">
                  <c:v>428.61949214967819</c:v>
                </c:pt>
                <c:pt idx="240">
                  <c:v>428.90594775992599</c:v>
                </c:pt>
                <c:pt idx="241">
                  <c:v>447.21403722040077</c:v>
                </c:pt>
                <c:pt idx="242">
                  <c:v>446.98352103584097</c:v>
                </c:pt>
                <c:pt idx="243">
                  <c:v>449.06386791216607</c:v>
                </c:pt>
                <c:pt idx="244">
                  <c:v>458.59368899815615</c:v>
                </c:pt>
                <c:pt idx="245">
                  <c:v>461.81567020214385</c:v>
                </c:pt>
                <c:pt idx="246">
                  <c:v>458.46900986481552</c:v>
                </c:pt>
                <c:pt idx="247">
                  <c:v>453.15165853840136</c:v>
                </c:pt>
                <c:pt idx="248">
                  <c:v>450.18269415113053</c:v>
                </c:pt>
                <c:pt idx="249">
                  <c:v>447.69824796048619</c:v>
                </c:pt>
                <c:pt idx="250">
                  <c:v>443.89920900215122</c:v>
                </c:pt>
                <c:pt idx="251">
                  <c:v>447.71524215477336</c:v>
                </c:pt>
                <c:pt idx="252">
                  <c:v>448.66500343183463</c:v>
                </c:pt>
                <c:pt idx="253">
                  <c:v>467.47640350240454</c:v>
                </c:pt>
                <c:pt idx="254">
                  <c:v>465.56777732694968</c:v>
                </c:pt>
                <c:pt idx="255">
                  <c:v>459.31074322149095</c:v>
                </c:pt>
                <c:pt idx="256">
                  <c:v>458.03723986095019</c:v>
                </c:pt>
                <c:pt idx="257">
                  <c:v>462.95081498679053</c:v>
                </c:pt>
                <c:pt idx="258">
                  <c:v>459.26386265904551</c:v>
                </c:pt>
                <c:pt idx="259">
                  <c:v>460.20679263207893</c:v>
                </c:pt>
                <c:pt idx="260">
                  <c:v>458.09570382531894</c:v>
                </c:pt>
                <c:pt idx="261">
                  <c:v>452.9933801624768</c:v>
                </c:pt>
                <c:pt idx="262">
                  <c:v>449.14704476423702</c:v>
                </c:pt>
                <c:pt idx="263">
                  <c:v>447.90797970637556</c:v>
                </c:pt>
                <c:pt idx="264">
                  <c:v>449.21856173492006</c:v>
                </c:pt>
                <c:pt idx="265">
                  <c:v>475.28188717140392</c:v>
                </c:pt>
                <c:pt idx="266">
                  <c:v>475.08760533194379</c:v>
                </c:pt>
                <c:pt idx="267">
                  <c:v>472.49</c:v>
                </c:pt>
              </c:numCache>
            </c:numRef>
          </c:val>
          <c:smooth val="0"/>
          <c:extLst>
            <c:ext xmlns:c16="http://schemas.microsoft.com/office/drawing/2014/chart" uri="{C3380CC4-5D6E-409C-BE32-E72D297353CC}">
              <c16:uniqueId val="{00000001-D6AF-424D-9108-4B1D205A53E8}"/>
            </c:ext>
          </c:extLst>
        </c:ser>
        <c:ser>
          <c:idx val="0"/>
          <c:order val="0"/>
          <c:tx>
            <c:strRef>
              <c:f>'F77-78'!$S$6</c:f>
              <c:strCache>
                <c:ptCount val="1"/>
                <c:pt idx="0">
                  <c:v>Jalisco</c:v>
                </c:pt>
              </c:strCache>
            </c:strRef>
          </c:tx>
          <c:spPr>
            <a:ln w="19050">
              <a:solidFill>
                <a:srgbClr val="FFC000"/>
              </a:solidFill>
            </a:ln>
          </c:spPr>
          <c:marker>
            <c:symbol val="none"/>
          </c:marker>
          <c:dLbls>
            <c:dLbl>
              <c:idx val="267"/>
              <c:layout>
                <c:manualLayout>
                  <c:x val="0"/>
                  <c:y val="-7.0644228780222404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D6AF-424D-9108-4B1D205A53E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77-78'!$B$7:$B$274</c:f>
              <c:numCache>
                <c:formatCode>m/d/yyyy</c:formatCode>
                <c:ptCount val="268"/>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numCache>
            </c:numRef>
          </c:cat>
          <c:val>
            <c:numRef>
              <c:f>'F77-78'!$AM$7:$AM$274</c:f>
              <c:numCache>
                <c:formatCode>0.00</c:formatCode>
                <c:ptCount val="268"/>
                <c:pt idx="0">
                  <c:v>287.63564087614475</c:v>
                </c:pt>
                <c:pt idx="1">
                  <c:v>304.09587035471992</c:v>
                </c:pt>
                <c:pt idx="2">
                  <c:v>306.82979016027582</c:v>
                </c:pt>
                <c:pt idx="3">
                  <c:v>306.58804257060882</c:v>
                </c:pt>
                <c:pt idx="4">
                  <c:v>309.67667106672695</c:v>
                </c:pt>
                <c:pt idx="5">
                  <c:v>313.48519975650123</c:v>
                </c:pt>
                <c:pt idx="6">
                  <c:v>316.64978147238764</c:v>
                </c:pt>
                <c:pt idx="7">
                  <c:v>318.52263110481118</c:v>
                </c:pt>
                <c:pt idx="8">
                  <c:v>317.27059917473576</c:v>
                </c:pt>
                <c:pt idx="9">
                  <c:v>316.80810087478142</c:v>
                </c:pt>
                <c:pt idx="10">
                  <c:v>319.83984863310343</c:v>
                </c:pt>
                <c:pt idx="11">
                  <c:v>316.72605265413813</c:v>
                </c:pt>
                <c:pt idx="12">
                  <c:v>319.32842223514069</c:v>
                </c:pt>
                <c:pt idx="13">
                  <c:v>335.40296603253398</c:v>
                </c:pt>
                <c:pt idx="14">
                  <c:v>333.10028881515672</c:v>
                </c:pt>
                <c:pt idx="15">
                  <c:v>333.06928346319717</c:v>
                </c:pt>
                <c:pt idx="16">
                  <c:v>336.87969484932205</c:v>
                </c:pt>
                <c:pt idx="17">
                  <c:v>335.86426275579521</c:v>
                </c:pt>
                <c:pt idx="18">
                  <c:v>341.3322571163983</c:v>
                </c:pt>
                <c:pt idx="19">
                  <c:v>339.55927458921866</c:v>
                </c:pt>
                <c:pt idx="20">
                  <c:v>339.5988167024849</c:v>
                </c:pt>
                <c:pt idx="21">
                  <c:v>337.28458126243487</c:v>
                </c:pt>
                <c:pt idx="22">
                  <c:v>336.86864096079495</c:v>
                </c:pt>
                <c:pt idx="23">
                  <c:v>337.2505910929184</c:v>
                </c:pt>
                <c:pt idx="24">
                  <c:v>338.52337808292322</c:v>
                </c:pt>
                <c:pt idx="25">
                  <c:v>351.64476739200882</c:v>
                </c:pt>
                <c:pt idx="26">
                  <c:v>350.76074650317025</c:v>
                </c:pt>
                <c:pt idx="27">
                  <c:v>347.04853352882805</c:v>
                </c:pt>
                <c:pt idx="28">
                  <c:v>344.95271394123785</c:v>
                </c:pt>
                <c:pt idx="29">
                  <c:v>350.85641108525004</c:v>
                </c:pt>
                <c:pt idx="30">
                  <c:v>349.24687665715834</c:v>
                </c:pt>
                <c:pt idx="31">
                  <c:v>351.99698125954239</c:v>
                </c:pt>
                <c:pt idx="32">
                  <c:v>350.73285069356581</c:v>
                </c:pt>
                <c:pt idx="33">
                  <c:v>347.00844517732713</c:v>
                </c:pt>
                <c:pt idx="34">
                  <c:v>344.09362434811931</c:v>
                </c:pt>
                <c:pt idx="35">
                  <c:v>344.72870296412725</c:v>
                </c:pt>
                <c:pt idx="36">
                  <c:v>345.10539702384335</c:v>
                </c:pt>
                <c:pt idx="37">
                  <c:v>356.53424127343749</c:v>
                </c:pt>
                <c:pt idx="38">
                  <c:v>355.74809268692775</c:v>
                </c:pt>
                <c:pt idx="39">
                  <c:v>353.38310667701847</c:v>
                </c:pt>
                <c:pt idx="40">
                  <c:v>353.80240776046901</c:v>
                </c:pt>
                <c:pt idx="41">
                  <c:v>362.9463743654909</c:v>
                </c:pt>
                <c:pt idx="42">
                  <c:v>369.16953173987372</c:v>
                </c:pt>
                <c:pt idx="43">
                  <c:v>371.72519705067367</c:v>
                </c:pt>
                <c:pt idx="44">
                  <c:v>370.45827462142512</c:v>
                </c:pt>
                <c:pt idx="45">
                  <c:v>365.11537868455849</c:v>
                </c:pt>
                <c:pt idx="46">
                  <c:v>362.48639875661405</c:v>
                </c:pt>
                <c:pt idx="47">
                  <c:v>362.8334256317637</c:v>
                </c:pt>
                <c:pt idx="48">
                  <c:v>362.71103210718456</c:v>
                </c:pt>
                <c:pt idx="49">
                  <c:v>374.45255778116507</c:v>
                </c:pt>
                <c:pt idx="50">
                  <c:v>371.90476375857912</c:v>
                </c:pt>
                <c:pt idx="51">
                  <c:v>370.92625489568712</c:v>
                </c:pt>
                <c:pt idx="52">
                  <c:v>371.75255097376231</c:v>
                </c:pt>
                <c:pt idx="53">
                  <c:v>378.94726883467104</c:v>
                </c:pt>
                <c:pt idx="54">
                  <c:v>379.02345996820776</c:v>
                </c:pt>
                <c:pt idx="55">
                  <c:v>380.6707154914954</c:v>
                </c:pt>
                <c:pt idx="56">
                  <c:v>378.46209305871486</c:v>
                </c:pt>
                <c:pt idx="57">
                  <c:v>373.59692903750079</c:v>
                </c:pt>
                <c:pt idx="58">
                  <c:v>370.19422563326043</c:v>
                </c:pt>
                <c:pt idx="59">
                  <c:v>369.1074774960411</c:v>
                </c:pt>
                <c:pt idx="60">
                  <c:v>369.3564239282461</c:v>
                </c:pt>
                <c:pt idx="61">
                  <c:v>381.29548818164869</c:v>
                </c:pt>
                <c:pt idx="62">
                  <c:v>379.37209004536197</c:v>
                </c:pt>
                <c:pt idx="63">
                  <c:v>381.04353025609902</c:v>
                </c:pt>
                <c:pt idx="64">
                  <c:v>380.40438398953773</c:v>
                </c:pt>
                <c:pt idx="65">
                  <c:v>383.56840545506594</c:v>
                </c:pt>
                <c:pt idx="66">
                  <c:v>385.02052419268801</c:v>
                </c:pt>
                <c:pt idx="67">
                  <c:v>387.73515477852845</c:v>
                </c:pt>
                <c:pt idx="68">
                  <c:v>387.82191064231432</c:v>
                </c:pt>
                <c:pt idx="69">
                  <c:v>383.61975688892176</c:v>
                </c:pt>
                <c:pt idx="70">
                  <c:v>380.90197179012011</c:v>
                </c:pt>
                <c:pt idx="71">
                  <c:v>380.14653825939013</c:v>
                </c:pt>
                <c:pt idx="72">
                  <c:v>378.64347645032524</c:v>
                </c:pt>
                <c:pt idx="73">
                  <c:v>388.05466069501051</c:v>
                </c:pt>
                <c:pt idx="74">
                  <c:v>387.06585633177917</c:v>
                </c:pt>
                <c:pt idx="75">
                  <c:v>386.71922733066594</c:v>
                </c:pt>
                <c:pt idx="76">
                  <c:v>388.87757659078727</c:v>
                </c:pt>
                <c:pt idx="77">
                  <c:v>394.16631408453691</c:v>
                </c:pt>
                <c:pt idx="78">
                  <c:v>393.21198342939539</c:v>
                </c:pt>
                <c:pt idx="79">
                  <c:v>395.9700983123526</c:v>
                </c:pt>
                <c:pt idx="80">
                  <c:v>393.42887842729994</c:v>
                </c:pt>
                <c:pt idx="81">
                  <c:v>386.28547805249326</c:v>
                </c:pt>
                <c:pt idx="82">
                  <c:v>383.20877738818956</c:v>
                </c:pt>
                <c:pt idx="83">
                  <c:v>383.96528926465726</c:v>
                </c:pt>
                <c:pt idx="84">
                  <c:v>383.29028375983307</c:v>
                </c:pt>
                <c:pt idx="85">
                  <c:v>392.81886996293014</c:v>
                </c:pt>
                <c:pt idx="86">
                  <c:v>391.85705297327019</c:v>
                </c:pt>
                <c:pt idx="87">
                  <c:v>389.45494601177751</c:v>
                </c:pt>
                <c:pt idx="88">
                  <c:v>391.18747529936491</c:v>
                </c:pt>
                <c:pt idx="89">
                  <c:v>397.1497699175618</c:v>
                </c:pt>
                <c:pt idx="90">
                  <c:v>397.37844764607183</c:v>
                </c:pt>
                <c:pt idx="91">
                  <c:v>401.01066118141216</c:v>
                </c:pt>
                <c:pt idx="92">
                  <c:v>398.89222506184763</c:v>
                </c:pt>
                <c:pt idx="93">
                  <c:v>391.61837184177818</c:v>
                </c:pt>
                <c:pt idx="94">
                  <c:v>388.49179108498703</c:v>
                </c:pt>
                <c:pt idx="95">
                  <c:v>389.14607831400861</c:v>
                </c:pt>
                <c:pt idx="96">
                  <c:v>388.52281874712719</c:v>
                </c:pt>
                <c:pt idx="97">
                  <c:v>398.55302499754276</c:v>
                </c:pt>
                <c:pt idx="98">
                  <c:v>397.35340746368269</c:v>
                </c:pt>
                <c:pt idx="99">
                  <c:v>397.71566410094334</c:v>
                </c:pt>
                <c:pt idx="100">
                  <c:v>395.92287474924751</c:v>
                </c:pt>
                <c:pt idx="101">
                  <c:v>401.22300348000152</c:v>
                </c:pt>
                <c:pt idx="102">
                  <c:v>399.73241733914642</c:v>
                </c:pt>
                <c:pt idx="103">
                  <c:v>400.66767052740039</c:v>
                </c:pt>
                <c:pt idx="104">
                  <c:v>397.97331269364219</c:v>
                </c:pt>
                <c:pt idx="105">
                  <c:v>392.61282181787584</c:v>
                </c:pt>
                <c:pt idx="106">
                  <c:v>389.47872544392135</c:v>
                </c:pt>
                <c:pt idx="107">
                  <c:v>388.78546861970449</c:v>
                </c:pt>
                <c:pt idx="108">
                  <c:v>386.85704905669218</c:v>
                </c:pt>
                <c:pt idx="109">
                  <c:v>394.97584481767819</c:v>
                </c:pt>
                <c:pt idx="110">
                  <c:v>395.31407476867406</c:v>
                </c:pt>
                <c:pt idx="111">
                  <c:v>391.02763105264046</c:v>
                </c:pt>
                <c:pt idx="112">
                  <c:v>390.63866532850165</c:v>
                </c:pt>
                <c:pt idx="113">
                  <c:v>395.94803760268854</c:v>
                </c:pt>
                <c:pt idx="114">
                  <c:v>394.53538296027421</c:v>
                </c:pt>
                <c:pt idx="115">
                  <c:v>394.96624001485389</c:v>
                </c:pt>
                <c:pt idx="116">
                  <c:v>393.87019299222646</c:v>
                </c:pt>
                <c:pt idx="117">
                  <c:v>391.37892164491473</c:v>
                </c:pt>
                <c:pt idx="118">
                  <c:v>387.74818544389535</c:v>
                </c:pt>
                <c:pt idx="119">
                  <c:v>388.62189041008264</c:v>
                </c:pt>
                <c:pt idx="120">
                  <c:v>386.484438540322</c:v>
                </c:pt>
                <c:pt idx="121">
                  <c:v>395.3459134622978</c:v>
                </c:pt>
                <c:pt idx="122">
                  <c:v>393.28653652857554</c:v>
                </c:pt>
                <c:pt idx="123">
                  <c:v>386.93337278729473</c:v>
                </c:pt>
                <c:pt idx="124">
                  <c:v>388.02257793461717</c:v>
                </c:pt>
                <c:pt idx="125">
                  <c:v>397.56441512473299</c:v>
                </c:pt>
                <c:pt idx="126">
                  <c:v>396.3349706372984</c:v>
                </c:pt>
                <c:pt idx="127">
                  <c:v>410.53545266219015</c:v>
                </c:pt>
                <c:pt idx="128">
                  <c:v>418.46798304574997</c:v>
                </c:pt>
                <c:pt idx="129">
                  <c:v>411.56214175881638</c:v>
                </c:pt>
                <c:pt idx="130">
                  <c:v>403.82262233441361</c:v>
                </c:pt>
                <c:pt idx="131">
                  <c:v>400.90290373830078</c:v>
                </c:pt>
                <c:pt idx="132">
                  <c:v>398.76628756537548</c:v>
                </c:pt>
                <c:pt idx="133">
                  <c:v>409.75921664107466</c:v>
                </c:pt>
                <c:pt idx="134">
                  <c:v>406.92408856582273</c:v>
                </c:pt>
                <c:pt idx="135">
                  <c:v>413.42840924594179</c:v>
                </c:pt>
                <c:pt idx="136">
                  <c:v>414.1436086025023</c:v>
                </c:pt>
                <c:pt idx="137">
                  <c:v>410.84036778680229</c:v>
                </c:pt>
                <c:pt idx="138">
                  <c:v>411.48443532501295</c:v>
                </c:pt>
                <c:pt idx="139">
                  <c:v>416.15472801547156</c:v>
                </c:pt>
                <c:pt idx="140">
                  <c:v>414.21069840979749</c:v>
                </c:pt>
                <c:pt idx="141">
                  <c:v>420.05904766895685</c:v>
                </c:pt>
                <c:pt idx="142">
                  <c:v>415.26028938178109</c:v>
                </c:pt>
                <c:pt idx="143">
                  <c:v>412.24958228492352</c:v>
                </c:pt>
                <c:pt idx="144">
                  <c:v>409.98618595546537</c:v>
                </c:pt>
                <c:pt idx="145">
                  <c:v>413.59222244306699</c:v>
                </c:pt>
                <c:pt idx="146">
                  <c:v>411.66637604421231</c:v>
                </c:pt>
                <c:pt idx="147">
                  <c:v>414.7497279491335</c:v>
                </c:pt>
                <c:pt idx="148">
                  <c:v>416.53064272896319</c:v>
                </c:pt>
                <c:pt idx="149">
                  <c:v>414.40126163538815</c:v>
                </c:pt>
                <c:pt idx="150">
                  <c:v>412.23903365155121</c:v>
                </c:pt>
                <c:pt idx="151">
                  <c:v>415.80425802741496</c:v>
                </c:pt>
                <c:pt idx="152">
                  <c:v>419.77120873587347</c:v>
                </c:pt>
                <c:pt idx="153">
                  <c:v>410.3662922756497</c:v>
                </c:pt>
                <c:pt idx="154">
                  <c:v>411.61147321063646</c:v>
                </c:pt>
                <c:pt idx="155">
                  <c:v>409.88043349099081</c:v>
                </c:pt>
                <c:pt idx="156">
                  <c:v>404.03356661649661</c:v>
                </c:pt>
                <c:pt idx="157">
                  <c:v>416.44973011858337</c:v>
                </c:pt>
                <c:pt idx="158">
                  <c:v>414.26215654018944</c:v>
                </c:pt>
                <c:pt idx="159">
                  <c:v>413.26952699263478</c:v>
                </c:pt>
                <c:pt idx="160">
                  <c:v>413.02605480877924</c:v>
                </c:pt>
                <c:pt idx="161">
                  <c:v>410.31499929676284</c:v>
                </c:pt>
                <c:pt idx="162">
                  <c:v>411.99228271147348</c:v>
                </c:pt>
                <c:pt idx="163">
                  <c:v>412.74736803931188</c:v>
                </c:pt>
                <c:pt idx="164">
                  <c:v>412.26659999246408</c:v>
                </c:pt>
                <c:pt idx="165">
                  <c:v>414.10003758455309</c:v>
                </c:pt>
                <c:pt idx="166">
                  <c:v>405.87867691992557</c:v>
                </c:pt>
                <c:pt idx="167">
                  <c:v>405.24608887864196</c:v>
                </c:pt>
                <c:pt idx="168">
                  <c:v>404.44082681634342</c:v>
                </c:pt>
                <c:pt idx="169">
                  <c:v>413.05475142583163</c:v>
                </c:pt>
                <c:pt idx="170">
                  <c:v>411.61397212253536</c:v>
                </c:pt>
                <c:pt idx="171">
                  <c:v>412.66728114080587</c:v>
                </c:pt>
                <c:pt idx="172">
                  <c:v>414.60042333259162</c:v>
                </c:pt>
                <c:pt idx="173">
                  <c:v>411.58102217285432</c:v>
                </c:pt>
                <c:pt idx="174">
                  <c:v>412.4440463743864</c:v>
                </c:pt>
                <c:pt idx="175">
                  <c:v>412.81283712911727</c:v>
                </c:pt>
                <c:pt idx="176">
                  <c:v>412.26595142819178</c:v>
                </c:pt>
                <c:pt idx="177">
                  <c:v>413.87842051822815</c:v>
                </c:pt>
                <c:pt idx="178">
                  <c:v>406.32542217950777</c:v>
                </c:pt>
                <c:pt idx="179">
                  <c:v>404.6672547165283</c:v>
                </c:pt>
                <c:pt idx="180">
                  <c:v>402.66619846814478</c:v>
                </c:pt>
                <c:pt idx="181">
                  <c:v>415.04533182806284</c:v>
                </c:pt>
                <c:pt idx="182">
                  <c:v>414.94774588833309</c:v>
                </c:pt>
                <c:pt idx="183">
                  <c:v>415.1848217111733</c:v>
                </c:pt>
                <c:pt idx="184">
                  <c:v>415.94633466917207</c:v>
                </c:pt>
                <c:pt idx="185">
                  <c:v>414.74555745010872</c:v>
                </c:pt>
                <c:pt idx="186">
                  <c:v>414.94825405669656</c:v>
                </c:pt>
                <c:pt idx="187">
                  <c:v>421.03461213122773</c:v>
                </c:pt>
                <c:pt idx="188">
                  <c:v>424.80751154104797</c:v>
                </c:pt>
                <c:pt idx="189">
                  <c:v>414.95133431639022</c:v>
                </c:pt>
                <c:pt idx="190">
                  <c:v>411.94178927613672</c:v>
                </c:pt>
                <c:pt idx="191">
                  <c:v>412.07606088090051</c:v>
                </c:pt>
                <c:pt idx="192">
                  <c:v>406.30171664097463</c:v>
                </c:pt>
                <c:pt idx="193">
                  <c:v>416.74909085054782</c:v>
                </c:pt>
                <c:pt idx="194">
                  <c:v>415.97616621282816</c:v>
                </c:pt>
                <c:pt idx="195">
                  <c:v>419.45393713612714</c:v>
                </c:pt>
                <c:pt idx="196">
                  <c:v>418.77544029663233</c:v>
                </c:pt>
                <c:pt idx="197">
                  <c:v>420.59737085413468</c:v>
                </c:pt>
                <c:pt idx="198">
                  <c:v>421.35811002513373</c:v>
                </c:pt>
                <c:pt idx="199">
                  <c:v>421.8858608540757</c:v>
                </c:pt>
                <c:pt idx="200">
                  <c:v>423.67031866138672</c:v>
                </c:pt>
                <c:pt idx="201">
                  <c:v>418.55898162724367</c:v>
                </c:pt>
                <c:pt idx="202">
                  <c:v>413.04668791490724</c:v>
                </c:pt>
                <c:pt idx="203">
                  <c:v>413.92153349280477</c:v>
                </c:pt>
                <c:pt idx="204">
                  <c:v>412.80610866339629</c:v>
                </c:pt>
                <c:pt idx="205">
                  <c:v>417.48385814040023</c:v>
                </c:pt>
                <c:pt idx="206">
                  <c:v>415.95315173615921</c:v>
                </c:pt>
                <c:pt idx="207">
                  <c:v>413.99979578694717</c:v>
                </c:pt>
                <c:pt idx="208">
                  <c:v>415.04987159999979</c:v>
                </c:pt>
                <c:pt idx="209">
                  <c:v>416.56171121643285</c:v>
                </c:pt>
                <c:pt idx="210">
                  <c:v>414.0619642245681</c:v>
                </c:pt>
                <c:pt idx="211">
                  <c:v>416.71236049908106</c:v>
                </c:pt>
                <c:pt idx="212">
                  <c:v>413.39643068334703</c:v>
                </c:pt>
                <c:pt idx="213">
                  <c:v>413.79500149034959</c:v>
                </c:pt>
                <c:pt idx="214">
                  <c:v>409.41774529703463</c:v>
                </c:pt>
                <c:pt idx="215">
                  <c:v>408.78217018754253</c:v>
                </c:pt>
                <c:pt idx="216">
                  <c:v>408.75114761639924</c:v>
                </c:pt>
                <c:pt idx="217">
                  <c:v>416.46687489395009</c:v>
                </c:pt>
                <c:pt idx="218">
                  <c:v>415.83137286894083</c:v>
                </c:pt>
                <c:pt idx="219">
                  <c:v>419.40608381966825</c:v>
                </c:pt>
                <c:pt idx="220">
                  <c:v>421.31757321534405</c:v>
                </c:pt>
                <c:pt idx="221">
                  <c:v>420.25392323722173</c:v>
                </c:pt>
                <c:pt idx="222">
                  <c:v>418.34666224580207</c:v>
                </c:pt>
                <c:pt idx="223">
                  <c:v>421.80506938527873</c:v>
                </c:pt>
                <c:pt idx="224">
                  <c:v>417.94746706205473</c:v>
                </c:pt>
                <c:pt idx="225">
                  <c:v>411.31748417015962</c:v>
                </c:pt>
                <c:pt idx="226">
                  <c:v>407.89384513012624</c:v>
                </c:pt>
                <c:pt idx="227">
                  <c:v>406.98997184833291</c:v>
                </c:pt>
                <c:pt idx="228">
                  <c:v>405.1488083867211</c:v>
                </c:pt>
                <c:pt idx="229">
                  <c:v>421.71254732901423</c:v>
                </c:pt>
                <c:pt idx="230">
                  <c:v>423.42819740199269</c:v>
                </c:pt>
                <c:pt idx="231">
                  <c:v>425.48474225907466</c:v>
                </c:pt>
                <c:pt idx="232">
                  <c:v>425.93186011919136</c:v>
                </c:pt>
                <c:pt idx="233">
                  <c:v>427.32434076312808</c:v>
                </c:pt>
                <c:pt idx="234">
                  <c:v>427.35374989109283</c:v>
                </c:pt>
                <c:pt idx="235">
                  <c:v>428.98780580014858</c:v>
                </c:pt>
                <c:pt idx="236">
                  <c:v>429.12769518664999</c:v>
                </c:pt>
                <c:pt idx="237">
                  <c:v>420.73337101460436</c:v>
                </c:pt>
                <c:pt idx="238">
                  <c:v>417.09498531142646</c:v>
                </c:pt>
                <c:pt idx="239">
                  <c:v>419.31209139407287</c:v>
                </c:pt>
                <c:pt idx="240">
                  <c:v>419.55946636585043</c:v>
                </c:pt>
                <c:pt idx="241">
                  <c:v>436.45642761186321</c:v>
                </c:pt>
                <c:pt idx="242">
                  <c:v>435.43852641525331</c:v>
                </c:pt>
                <c:pt idx="243">
                  <c:v>443.59790318051631</c:v>
                </c:pt>
                <c:pt idx="244">
                  <c:v>451.5492390903504</c:v>
                </c:pt>
                <c:pt idx="245">
                  <c:v>446.9432181006386</c:v>
                </c:pt>
                <c:pt idx="246">
                  <c:v>445.25346729996352</c:v>
                </c:pt>
                <c:pt idx="247">
                  <c:v>445.20025604035584</c:v>
                </c:pt>
                <c:pt idx="248">
                  <c:v>442.10651932472393</c:v>
                </c:pt>
                <c:pt idx="249">
                  <c:v>435.67278983295409</c:v>
                </c:pt>
                <c:pt idx="250">
                  <c:v>431.52694357107396</c:v>
                </c:pt>
                <c:pt idx="251">
                  <c:v>437.31712188579411</c:v>
                </c:pt>
                <c:pt idx="252">
                  <c:v>438.03146360882573</c:v>
                </c:pt>
                <c:pt idx="253">
                  <c:v>453.15021477179931</c:v>
                </c:pt>
                <c:pt idx="254">
                  <c:v>450.87658524709894</c:v>
                </c:pt>
                <c:pt idx="255">
                  <c:v>452.68085133781659</c:v>
                </c:pt>
                <c:pt idx="256">
                  <c:v>451.02198493626884</c:v>
                </c:pt>
                <c:pt idx="257">
                  <c:v>448.14724841886158</c:v>
                </c:pt>
                <c:pt idx="258">
                  <c:v>444.92150206161853</c:v>
                </c:pt>
                <c:pt idx="259">
                  <c:v>447.0580271283053</c:v>
                </c:pt>
                <c:pt idx="260">
                  <c:v>445.9953014512858</c:v>
                </c:pt>
                <c:pt idx="261">
                  <c:v>442.33014834076494</c:v>
                </c:pt>
                <c:pt idx="262">
                  <c:v>438.48921253710159</c:v>
                </c:pt>
                <c:pt idx="263">
                  <c:v>438.08011584134698</c:v>
                </c:pt>
                <c:pt idx="264">
                  <c:v>439.35451861765608</c:v>
                </c:pt>
                <c:pt idx="265">
                  <c:v>461.67767503940615</c:v>
                </c:pt>
                <c:pt idx="266">
                  <c:v>461.34285625435996</c:v>
                </c:pt>
                <c:pt idx="267">
                  <c:v>460.63</c:v>
                </c:pt>
              </c:numCache>
            </c:numRef>
          </c:val>
          <c:smooth val="0"/>
          <c:extLst>
            <c:ext xmlns:c16="http://schemas.microsoft.com/office/drawing/2014/chart" uri="{C3380CC4-5D6E-409C-BE32-E72D297353CC}">
              <c16:uniqueId val="{00000003-D6AF-424D-9108-4B1D205A53E8}"/>
            </c:ext>
          </c:extLst>
        </c:ser>
        <c:dLbls>
          <c:showLegendKey val="0"/>
          <c:showVal val="0"/>
          <c:showCatName val="0"/>
          <c:showSerName val="0"/>
          <c:showPercent val="0"/>
          <c:showBubbleSize val="0"/>
        </c:dLbls>
        <c:smooth val="0"/>
        <c:axId val="183674368"/>
        <c:axId val="183675904"/>
      </c:lineChart>
      <c:dateAx>
        <c:axId val="183674368"/>
        <c:scaling>
          <c:orientation val="minMax"/>
        </c:scaling>
        <c:delete val="0"/>
        <c:axPos val="b"/>
        <c:numFmt formatCode="mm\ yyyy" sourceLinked="0"/>
        <c:majorTickMark val="none"/>
        <c:minorTickMark val="none"/>
        <c:tickLblPos val="nextTo"/>
        <c:txPr>
          <a:bodyPr rot="-5400000" vert="horz"/>
          <a:lstStyle/>
          <a:p>
            <a:pPr>
              <a:defRPr/>
            </a:pPr>
            <a:endParaRPr lang="es-MX"/>
          </a:p>
        </c:txPr>
        <c:crossAx val="183675904"/>
        <c:crosses val="autoZero"/>
        <c:auto val="1"/>
        <c:lblOffset val="100"/>
        <c:baseTimeUnit val="months"/>
        <c:majorUnit val="7"/>
        <c:majorTimeUnit val="months"/>
      </c:dateAx>
      <c:valAx>
        <c:axId val="183675904"/>
        <c:scaling>
          <c:orientation val="minMax"/>
          <c:max val="500"/>
          <c:min val="280"/>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0"/>
          <c:tx>
            <c:strRef>
              <c:f>'F77-78'!$S$6</c:f>
              <c:strCache>
                <c:ptCount val="1"/>
                <c:pt idx="0">
                  <c:v>Jalisco</c:v>
                </c:pt>
              </c:strCache>
            </c:strRef>
          </c:tx>
          <c:spPr>
            <a:ln w="19050" cap="rnd">
              <a:solidFill>
                <a:srgbClr val="FFC000"/>
              </a:solidFill>
              <a:round/>
            </a:ln>
            <a:effectLst/>
          </c:spPr>
          <c:marker>
            <c:symbol val="none"/>
          </c:marker>
          <c:dLbls>
            <c:dLbl>
              <c:idx val="255"/>
              <c:layout>
                <c:manualLayout>
                  <c:x val="0"/>
                  <c:y val="-0.32906272316706631"/>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8344-4853-9757-3273F0C4319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77-78'!$B$19:$B$274</c:f>
              <c:numCache>
                <c:formatCode>m/d/yyyy</c:formatCode>
                <c:ptCount val="256"/>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numCache>
            </c:numRef>
          </c:cat>
          <c:val>
            <c:numRef>
              <c:f>'F77-78'!$AO$19:$AO$274</c:f>
              <c:numCache>
                <c:formatCode>0.00%</c:formatCode>
                <c:ptCount val="256"/>
                <c:pt idx="0">
                  <c:v>0.11018377716495431</c:v>
                </c:pt>
                <c:pt idx="1">
                  <c:v>0.10295140029785732</c:v>
                </c:pt>
                <c:pt idx="2">
                  <c:v>8.561912662117388E-2</c:v>
                </c:pt>
                <c:pt idx="3">
                  <c:v>8.637401729876526E-2</c:v>
                </c:pt>
                <c:pt idx="4">
                  <c:v>8.7843309891217469E-2</c:v>
                </c:pt>
                <c:pt idx="5">
                  <c:v>7.1387941174501535E-2</c:v>
                </c:pt>
                <c:pt idx="6">
                  <c:v>7.7948816289213241E-2</c:v>
                </c:pt>
                <c:pt idx="7">
                  <c:v>6.6044423315984924E-2</c:v>
                </c:pt>
                <c:pt idx="8">
                  <c:v>7.0375942762512134E-2</c:v>
                </c:pt>
                <c:pt idx="9">
                  <c:v>6.4633702014289085E-2</c:v>
                </c:pt>
                <c:pt idx="10">
                  <c:v>5.3241622019480461E-2</c:v>
                </c:pt>
                <c:pt idx="11">
                  <c:v>6.4802179254868086E-2</c:v>
                </c:pt>
                <c:pt idx="12">
                  <c:v>6.0110389527582075E-2</c:v>
                </c:pt>
                <c:pt idx="13">
                  <c:v>4.8424739803581085E-2</c:v>
                </c:pt>
                <c:pt idx="14">
                  <c:v>5.3018440034477532E-2</c:v>
                </c:pt>
                <c:pt idx="15">
                  <c:v>4.197099750621569E-2</c:v>
                </c:pt>
                <c:pt idx="16">
                  <c:v>2.3964101177207153E-2</c:v>
                </c:pt>
                <c:pt idx="17">
                  <c:v>4.463752173703428E-2</c:v>
                </c:pt>
                <c:pt idx="18">
                  <c:v>2.3187435045323168E-2</c:v>
                </c:pt>
                <c:pt idx="19">
                  <c:v>3.6628970554169804E-2</c:v>
                </c:pt>
                <c:pt idx="20">
                  <c:v>3.278584448318389E-2</c:v>
                </c:pt>
                <c:pt idx="21">
                  <c:v>2.8829850088303743E-2</c:v>
                </c:pt>
                <c:pt idx="22">
                  <c:v>2.1447479844718398E-2</c:v>
                </c:pt>
                <c:pt idx="23">
                  <c:v>2.2173754675936186E-2</c:v>
                </c:pt>
                <c:pt idx="24">
                  <c:v>1.9443321693746851E-2</c:v>
                </c:pt>
                <c:pt idx="25">
                  <c:v>1.3904583075959653E-2</c:v>
                </c:pt>
                <c:pt idx="26">
                  <c:v>1.4218655403940517E-2</c:v>
                </c:pt>
                <c:pt idx="27">
                  <c:v>1.825270109566457E-2</c:v>
                </c:pt>
                <c:pt idx="28">
                  <c:v>2.565480270649112E-2</c:v>
                </c:pt>
                <c:pt idx="29">
                  <c:v>3.4458436266975534E-2</c:v>
                </c:pt>
                <c:pt idx="30">
                  <c:v>5.7044619191462864E-2</c:v>
                </c:pt>
                <c:pt idx="31">
                  <c:v>5.6046548241801109E-2</c:v>
                </c:pt>
                <c:pt idx="32">
                  <c:v>5.6240594198270211E-2</c:v>
                </c:pt>
                <c:pt idx="33">
                  <c:v>5.2180094631352203E-2</c:v>
                </c:pt>
                <c:pt idx="34">
                  <c:v>5.3452819543923891E-2</c:v>
                </c:pt>
                <c:pt idx="35">
                  <c:v>5.2518756088379526E-2</c:v>
                </c:pt>
                <c:pt idx="36">
                  <c:v>5.1015241242734932E-2</c:v>
                </c:pt>
                <c:pt idx="37">
                  <c:v>5.0256930284531709E-2</c:v>
                </c:pt>
                <c:pt idx="38">
                  <c:v>4.5416044115997201E-2</c:v>
                </c:pt>
                <c:pt idx="39">
                  <c:v>4.964342631891161E-2</c:v>
                </c:pt>
                <c:pt idx="40">
                  <c:v>5.0734937975452921E-2</c:v>
                </c:pt>
                <c:pt idx="41">
                  <c:v>4.4086111886785462E-2</c:v>
                </c:pt>
                <c:pt idx="42">
                  <c:v>2.6692149219067707E-2</c:v>
                </c:pt>
                <c:pt idx="43">
                  <c:v>2.4064869725799909E-2</c:v>
                </c:pt>
                <c:pt idx="44">
                  <c:v>2.1605181974863275E-2</c:v>
                </c:pt>
                <c:pt idx="45">
                  <c:v>2.3229781181772546E-2</c:v>
                </c:pt>
                <c:pt idx="46">
                  <c:v>2.1263768525068727E-2</c:v>
                </c:pt>
                <c:pt idx="47">
                  <c:v>1.7291824349846108E-2</c:v>
                </c:pt>
                <c:pt idx="48">
                  <c:v>1.8321449398588374E-2</c:v>
                </c:pt>
                <c:pt idx="49">
                  <c:v>1.827449234432188E-2</c:v>
                </c:pt>
                <c:pt idx="50">
                  <c:v>2.0078598110214729E-2</c:v>
                </c:pt>
                <c:pt idx="51">
                  <c:v>2.7275705687797913E-2</c:v>
                </c:pt>
                <c:pt idx="52">
                  <c:v>2.3273096561443829E-2</c:v>
                </c:pt>
                <c:pt idx="53">
                  <c:v>1.2194669286325066E-2</c:v>
                </c:pt>
                <c:pt idx="54">
                  <c:v>1.5822409053474651E-2</c:v>
                </c:pt>
                <c:pt idx="55">
                  <c:v>1.8557874298031907E-2</c:v>
                </c:pt>
                <c:pt idx="56">
                  <c:v>2.4731189081458105E-2</c:v>
                </c:pt>
                <c:pt idx="57">
                  <c:v>2.682791819847874E-2</c:v>
                </c:pt>
                <c:pt idx="58">
                  <c:v>2.8924670930625229E-2</c:v>
                </c:pt>
                <c:pt idx="59">
                  <c:v>2.9907442781262672E-2</c:v>
                </c:pt>
                <c:pt idx="60">
                  <c:v>2.5143877080322063E-2</c:v>
                </c:pt>
                <c:pt idx="61">
                  <c:v>1.7726862034469493E-2</c:v>
                </c:pt>
                <c:pt idx="62">
                  <c:v>2.0280264385019064E-2</c:v>
                </c:pt>
                <c:pt idx="63">
                  <c:v>1.4895140906217019E-2</c:v>
                </c:pt>
                <c:pt idx="64">
                  <c:v>2.2274171796828224E-2</c:v>
                </c:pt>
                <c:pt idx="65">
                  <c:v>2.7629774712277344E-2</c:v>
                </c:pt>
                <c:pt idx="66">
                  <c:v>2.1275383315949803E-2</c:v>
                </c:pt>
                <c:pt idx="67">
                  <c:v>2.123857853056399E-2</c:v>
                </c:pt>
                <c:pt idx="68">
                  <c:v>1.4457583831968934E-2</c:v>
                </c:pt>
                <c:pt idx="69">
                  <c:v>6.9488630752232439E-3</c:v>
                </c:pt>
                <c:pt idx="70">
                  <c:v>6.0561660713600585E-3</c:v>
                </c:pt>
                <c:pt idx="71">
                  <c:v>1.0045470945894586E-2</c:v>
                </c:pt>
                <c:pt idx="72">
                  <c:v>1.2272249750795439E-2</c:v>
                </c:pt>
                <c:pt idx="73">
                  <c:v>1.227716028300474E-2</c:v>
                </c:pt>
                <c:pt idx="74">
                  <c:v>1.2378246655226022E-2</c:v>
                </c:pt>
                <c:pt idx="75">
                  <c:v>7.0741729083265703E-3</c:v>
                </c:pt>
                <c:pt idx="76">
                  <c:v>5.9399123210652771E-3</c:v>
                </c:pt>
                <c:pt idx="77">
                  <c:v>7.5690279113629355E-3</c:v>
                </c:pt>
                <c:pt idx="78">
                  <c:v>1.0595974670809083E-2</c:v>
                </c:pt>
                <c:pt idx="79">
                  <c:v>1.2729655321305211E-2</c:v>
                </c:pt>
                <c:pt idx="80">
                  <c:v>1.3886491140119084E-2</c:v>
                </c:pt>
                <c:pt idx="81">
                  <c:v>1.380557668429927E-2</c:v>
                </c:pt>
                <c:pt idx="82">
                  <c:v>1.3786254408900911E-2</c:v>
                </c:pt>
                <c:pt idx="83">
                  <c:v>1.3492857803040437E-2</c:v>
                </c:pt>
                <c:pt idx="84">
                  <c:v>1.3651624392787332E-2</c:v>
                </c:pt>
                <c:pt idx="85">
                  <c:v>1.459745310899585E-2</c:v>
                </c:pt>
                <c:pt idx="86">
                  <c:v>1.4026427363519778E-2</c:v>
                </c:pt>
                <c:pt idx="87">
                  <c:v>2.1210972344195111E-2</c:v>
                </c:pt>
                <c:pt idx="88">
                  <c:v>1.2105191880846133E-2</c:v>
                </c:pt>
                <c:pt idx="89">
                  <c:v>1.0256164980997573E-2</c:v>
                </c:pt>
                <c:pt idx="90">
                  <c:v>5.9237477699625174E-3</c:v>
                </c:pt>
                <c:pt idx="91">
                  <c:v>-8.553155494701592E-4</c:v>
                </c:pt>
                <c:pt idx="92">
                  <c:v>-2.3036607646663709E-3</c:v>
                </c:pt>
                <c:pt idx="93">
                  <c:v>2.5393343305646354E-3</c:v>
                </c:pt>
                <c:pt idx="94">
                  <c:v>2.540425258865886E-3</c:v>
                </c:pt>
                <c:pt idx="95">
                  <c:v>-9.2666922371786864E-4</c:v>
                </c:pt>
                <c:pt idx="96">
                  <c:v>-4.2874436456695753E-3</c:v>
                </c:pt>
                <c:pt idx="97">
                  <c:v>-8.9754184650502333E-3</c:v>
                </c:pt>
                <c:pt idx="98">
                  <c:v>-5.1322894348024839E-3</c:v>
                </c:pt>
                <c:pt idx="99">
                  <c:v>-1.6816116768801459E-2</c:v>
                </c:pt>
                <c:pt idx="100">
                  <c:v>-1.3346562570027198E-2</c:v>
                </c:pt>
                <c:pt idx="101">
                  <c:v>-1.3147216963037112E-2</c:v>
                </c:pt>
                <c:pt idx="102">
                  <c:v>-1.3001283242091599E-2</c:v>
                </c:pt>
                <c:pt idx="103">
                  <c:v>-1.422982419580221E-2</c:v>
                </c:pt>
                <c:pt idx="104">
                  <c:v>-1.0310037307889264E-2</c:v>
                </c:pt>
                <c:pt idx="105">
                  <c:v>-3.1427913312863653E-3</c:v>
                </c:pt>
                <c:pt idx="106">
                  <c:v>-4.4432208666944639E-3</c:v>
                </c:pt>
                <c:pt idx="107">
                  <c:v>-4.207415729877706E-4</c:v>
                </c:pt>
                <c:pt idx="108">
                  <c:v>-9.6317365103915087E-4</c:v>
                </c:pt>
                <c:pt idx="109">
                  <c:v>9.3693994069554698E-4</c:v>
                </c:pt>
                <c:pt idx="110">
                  <c:v>-5.1289300571576435E-3</c:v>
                </c:pt>
                <c:pt idx="111">
                  <c:v>-1.0470508834181436E-2</c:v>
                </c:pt>
                <c:pt idx="112">
                  <c:v>-6.6969494473479996E-3</c:v>
                </c:pt>
                <c:pt idx="113">
                  <c:v>4.0822970908782619E-3</c:v>
                </c:pt>
                <c:pt idx="114">
                  <c:v>4.5612833594836921E-3</c:v>
                </c:pt>
                <c:pt idx="115">
                  <c:v>3.9419097305001927E-2</c:v>
                </c:pt>
                <c:pt idx="116">
                  <c:v>6.2451514461285829E-2</c:v>
                </c:pt>
                <c:pt idx="117">
                  <c:v>5.1569512300443376E-2</c:v>
                </c:pt>
                <c:pt idx="118">
                  <c:v>4.1455866188299995E-2</c:v>
                </c:pt>
                <c:pt idx="119">
                  <c:v>3.1601445083957902E-2</c:v>
                </c:pt>
                <c:pt idx="120">
                  <c:v>3.1778379153995617E-2</c:v>
                </c:pt>
                <c:pt idx="121">
                  <c:v>3.6457448244627821E-2</c:v>
                </c:pt>
                <c:pt idx="122">
                  <c:v>3.4675868026456946E-2</c:v>
                </c:pt>
                <c:pt idx="123">
                  <c:v>6.8474415292195445E-2</c:v>
                </c:pt>
                <c:pt idx="124">
                  <c:v>6.7318326698727837E-2</c:v>
                </c:pt>
                <c:pt idx="125">
                  <c:v>3.3393211658302224E-2</c:v>
                </c:pt>
                <c:pt idx="126">
                  <c:v>3.8223890925785708E-2</c:v>
                </c:pt>
                <c:pt idx="127">
                  <c:v>1.3687673785155896E-2</c:v>
                </c:pt>
                <c:pt idx="128">
                  <c:v>-1.0173501458741296E-2</c:v>
                </c:pt>
                <c:pt idx="129">
                  <c:v>2.0645499301342074E-2</c:v>
                </c:pt>
                <c:pt idx="130">
                  <c:v>2.8323492580105469E-2</c:v>
                </c:pt>
                <c:pt idx="131">
                  <c:v>2.8302809585109889E-2</c:v>
                </c:pt>
                <c:pt idx="132">
                  <c:v>2.8136526933085992E-2</c:v>
                </c:pt>
                <c:pt idx="133">
                  <c:v>9.3542881924968402E-3</c:v>
                </c:pt>
                <c:pt idx="134">
                  <c:v>1.1653985624452634E-2</c:v>
                </c:pt>
                <c:pt idx="135">
                  <c:v>3.1960036457139296E-3</c:v>
                </c:pt>
                <c:pt idx="136">
                  <c:v>5.7637835689792194E-3</c:v>
                </c:pt>
                <c:pt idx="137">
                  <c:v>8.667341692269348E-3</c:v>
                </c:pt>
                <c:pt idx="138">
                  <c:v>1.8338441548639839E-3</c:v>
                </c:pt>
                <c:pt idx="139">
                  <c:v>-8.4216269686010481E-4</c:v>
                </c:pt>
                <c:pt idx="140">
                  <c:v>1.3424352261840244E-2</c:v>
                </c:pt>
                <c:pt idx="141">
                  <c:v>-2.3074744960489224E-2</c:v>
                </c:pt>
                <c:pt idx="142">
                  <c:v>-8.7868170023597258E-3</c:v>
                </c:pt>
                <c:pt idx="143">
                  <c:v>-5.7468797925798176E-3</c:v>
                </c:pt>
                <c:pt idx="144">
                  <c:v>-1.4519072941680422E-2</c:v>
                </c:pt>
                <c:pt idx="145">
                  <c:v>6.9089976079270699E-3</c:v>
                </c:pt>
                <c:pt idx="146">
                  <c:v>6.3055441178376803E-3</c:v>
                </c:pt>
                <c:pt idx="147">
                  <c:v>-3.5689015730475671E-3</c:v>
                </c:pt>
                <c:pt idx="148">
                  <c:v>-8.4137577423430976E-3</c:v>
                </c:pt>
                <c:pt idx="149">
                  <c:v>-9.8606416459722235E-3</c:v>
                </c:pt>
                <c:pt idx="150">
                  <c:v>-5.985627753201106E-4</c:v>
                </c:pt>
                <c:pt idx="151">
                  <c:v>-7.3517524871078432E-3</c:v>
                </c:pt>
                <c:pt idx="152">
                  <c:v>-1.787785485814819E-2</c:v>
                </c:pt>
                <c:pt idx="153">
                  <c:v>9.0985672536558759E-3</c:v>
                </c:pt>
                <c:pt idx="154">
                  <c:v>-1.3927688278448924E-2</c:v>
                </c:pt>
                <c:pt idx="155">
                  <c:v>-1.1306576829924975E-2</c:v>
                </c:pt>
                <c:pt idx="156">
                  <c:v>1.007986052389942E-3</c:v>
                </c:pt>
                <c:pt idx="157">
                  <c:v>-8.1521932834126565E-3</c:v>
                </c:pt>
                <c:pt idx="158">
                  <c:v>-6.3925327859321035E-3</c:v>
                </c:pt>
                <c:pt idx="159">
                  <c:v>-1.4572713749583244E-3</c:v>
                </c:pt>
                <c:pt idx="160">
                  <c:v>3.8117898507425974E-3</c:v>
                </c:pt>
                <c:pt idx="161">
                  <c:v>3.0854901192043371E-3</c:v>
                </c:pt>
                <c:pt idx="162">
                  <c:v>1.096534284428019E-3</c:v>
                </c:pt>
                <c:pt idx="163">
                  <c:v>1.5861782503034938E-4</c:v>
                </c:pt>
                <c:pt idx="164">
                  <c:v>-1.5731671503260714E-6</c:v>
                </c:pt>
                <c:pt idx="165">
                  <c:v>-5.3517760495180866E-4</c:v>
                </c:pt>
                <c:pt idx="166">
                  <c:v>1.1006866952765204E-3</c:v>
                </c:pt>
                <c:pt idx="167">
                  <c:v>-1.4283522481742805E-3</c:v>
                </c:pt>
                <c:pt idx="168">
                  <c:v>-4.3878565924416746E-3</c:v>
                </c:pt>
                <c:pt idx="169">
                  <c:v>4.8191683919864836E-3</c:v>
                </c:pt>
                <c:pt idx="170">
                  <c:v>8.0992725990489678E-3</c:v>
                </c:pt>
                <c:pt idx="171">
                  <c:v>6.1006546567194953E-3</c:v>
                </c:pt>
                <c:pt idx="172">
                  <c:v>3.2462854855812573E-3</c:v>
                </c:pt>
                <c:pt idx="173">
                  <c:v>7.6887298169092677E-3</c:v>
                </c:pt>
                <c:pt idx="174">
                  <c:v>6.0716300897625253E-3</c:v>
                </c:pt>
                <c:pt idx="175">
                  <c:v>1.991647124950946E-2</c:v>
                </c:pt>
                <c:pt idx="176">
                  <c:v>3.0421042701705314E-2</c:v>
                </c:pt>
                <c:pt idx="177">
                  <c:v>2.5923405158903012E-3</c:v>
                </c:pt>
                <c:pt idx="178">
                  <c:v>1.3822337442001675E-2</c:v>
                </c:pt>
                <c:pt idx="179">
                  <c:v>1.8308390604923286E-2</c:v>
                </c:pt>
                <c:pt idx="180">
                  <c:v>9.0286152318233004E-3</c:v>
                </c:pt>
                <c:pt idx="181">
                  <c:v>4.1049950254368195E-3</c:v>
                </c:pt>
                <c:pt idx="182">
                  <c:v>2.4784333321137275E-3</c:v>
                </c:pt>
                <c:pt idx="183">
                  <c:v>1.0282445796931494E-2</c:v>
                </c:pt>
                <c:pt idx="184">
                  <c:v>6.8016121111162953E-3</c:v>
                </c:pt>
                <c:pt idx="185">
                  <c:v>1.4109405872852365E-2</c:v>
                </c:pt>
                <c:pt idx="186">
                  <c:v>1.5447362184975777E-2</c:v>
                </c:pt>
                <c:pt idx="187">
                  <c:v>2.0218022421933934E-3</c:v>
                </c:pt>
                <c:pt idx="188">
                  <c:v>-2.6769603850363977E-3</c:v>
                </c:pt>
                <c:pt idx="189">
                  <c:v>8.6941455840763293E-3</c:v>
                </c:pt>
                <c:pt idx="190">
                  <c:v>2.6821717716769555E-3</c:v>
                </c:pt>
                <c:pt idx="191">
                  <c:v>4.4784756677180848E-3</c:v>
                </c:pt>
                <c:pt idx="192">
                  <c:v>1.6008773175253843E-2</c:v>
                </c:pt>
                <c:pt idx="193">
                  <c:v>1.7630927240963601E-3</c:v>
                </c:pt>
                <c:pt idx="194">
                  <c:v>-5.5326431027236112E-5</c:v>
                </c:pt>
                <c:pt idx="195">
                  <c:v>-1.3002956621217532E-2</c:v>
                </c:pt>
                <c:pt idx="196">
                  <c:v>-8.8963399906967222E-3</c:v>
                </c:pt>
                <c:pt idx="197">
                  <c:v>-9.5950662494783678E-3</c:v>
                </c:pt>
                <c:pt idx="198">
                  <c:v>-1.7315783479592728E-2</c:v>
                </c:pt>
                <c:pt idx="199">
                  <c:v>-1.2262796256127917E-2</c:v>
                </c:pt>
                <c:pt idx="200">
                  <c:v>-2.4249723252978139E-2</c:v>
                </c:pt>
                <c:pt idx="201">
                  <c:v>-1.1381860970640312E-2</c:v>
                </c:pt>
                <c:pt idx="202">
                  <c:v>-8.7857928027260668E-3</c:v>
                </c:pt>
                <c:pt idx="203">
                  <c:v>-1.2416274316280673E-2</c:v>
                </c:pt>
                <c:pt idx="204">
                  <c:v>-9.8229191911098912E-3</c:v>
                </c:pt>
                <c:pt idx="205">
                  <c:v>-2.4359821981623231E-3</c:v>
                </c:pt>
                <c:pt idx="206">
                  <c:v>-2.9277063224564248E-4</c:v>
                </c:pt>
                <c:pt idx="207">
                  <c:v>1.3058673187131831E-2</c:v>
                </c:pt>
                <c:pt idx="208">
                  <c:v>1.5101080723582738E-2</c:v>
                </c:pt>
                <c:pt idx="209">
                  <c:v>8.8635415146700591E-3</c:v>
                </c:pt>
                <c:pt idx="210">
                  <c:v>1.0347963327803189E-2</c:v>
                </c:pt>
                <c:pt idx="211">
                  <c:v>1.2221161090826049E-2</c:v>
                </c:pt>
                <c:pt idx="212">
                  <c:v>1.100889132299665E-2</c:v>
                </c:pt>
                <c:pt idx="213">
                  <c:v>-5.9873060604086481E-3</c:v>
                </c:pt>
                <c:pt idx="214">
                  <c:v>-3.7221155761160141E-3</c:v>
                </c:pt>
                <c:pt idx="215">
                  <c:v>-4.3842380365742839E-3</c:v>
                </c:pt>
                <c:pt idx="216">
                  <c:v>-8.8130375919062143E-3</c:v>
                </c:pt>
                <c:pt idx="217">
                  <c:v>1.2595653463195466E-2</c:v>
                </c:pt>
                <c:pt idx="218">
                  <c:v>1.8269002842761006E-2</c:v>
                </c:pt>
                <c:pt idx="219">
                  <c:v>1.4493491329563124E-2</c:v>
                </c:pt>
                <c:pt idx="220">
                  <c:v>1.0952039974579497E-2</c:v>
                </c:pt>
                <c:pt idx="221">
                  <c:v>1.6824155908986782E-2</c:v>
                </c:pt>
                <c:pt idx="222">
                  <c:v>2.1530200807479138E-2</c:v>
                </c:pt>
                <c:pt idx="223">
                  <c:v>1.7028568256274523E-2</c:v>
                </c:pt>
                <c:pt idx="224">
                  <c:v>2.6750319132656131E-2</c:v>
                </c:pt>
                <c:pt idx="225">
                  <c:v>2.2892017010756271E-2</c:v>
                </c:pt>
                <c:pt idx="226">
                  <c:v>2.2557683306951848E-2</c:v>
                </c:pt>
                <c:pt idx="227">
                  <c:v>3.027622398109564E-2</c:v>
                </c:pt>
                <c:pt idx="228">
                  <c:v>3.556880257530981E-2</c:v>
                </c:pt>
                <c:pt idx="229">
                  <c:v>3.4961919858044865E-2</c:v>
                </c:pt>
                <c:pt idx="230">
                  <c:v>2.8364499782848274E-2</c:v>
                </c:pt>
                <c:pt idx="231">
                  <c:v>4.2570647363925129E-2</c:v>
                </c:pt>
                <c:pt idx="232">
                  <c:v>6.0144312670083799E-2</c:v>
                </c:pt>
                <c:pt idx="233">
                  <c:v>4.5910975495742967E-2</c:v>
                </c:pt>
                <c:pt idx="234">
                  <c:v>4.1885013091454759E-2</c:v>
                </c:pt>
                <c:pt idx="235">
                  <c:v>3.7792333537238321E-2</c:v>
                </c:pt>
                <c:pt idx="236">
                  <c:v>3.0244666759223771E-2</c:v>
                </c:pt>
                <c:pt idx="237">
                  <c:v>3.5508043448807314E-2</c:v>
                </c:pt>
                <c:pt idx="238">
                  <c:v>3.460113108018259E-2</c:v>
                </c:pt>
                <c:pt idx="239">
                  <c:v>4.2939449782763317E-2</c:v>
                </c:pt>
                <c:pt idx="240">
                  <c:v>4.4027125410794454E-2</c:v>
                </c:pt>
                <c:pt idx="241">
                  <c:v>3.8248462169015784E-2</c:v>
                </c:pt>
                <c:pt idx="242">
                  <c:v>3.5454048953682316E-2</c:v>
                </c:pt>
                <c:pt idx="243">
                  <c:v>2.0475633658719294E-2</c:v>
                </c:pt>
                <c:pt idx="244">
                  <c:v>-1.1676559463231762E-3</c:v>
                </c:pt>
                <c:pt idx="245">
                  <c:v>2.6939223361297504E-3</c:v>
                </c:pt>
                <c:pt idx="246">
                  <c:v>-7.4556463391073358E-4</c:v>
                </c:pt>
                <c:pt idx="247">
                  <c:v>4.1728886332470516E-3</c:v>
                </c:pt>
                <c:pt idx="248">
                  <c:v>8.7960298176592566E-3</c:v>
                </c:pt>
                <c:pt idx="249">
                  <c:v>1.5280638734320284E-2</c:v>
                </c:pt>
                <c:pt idx="250">
                  <c:v>1.6134030724505477E-2</c:v>
                </c:pt>
                <c:pt idx="251">
                  <c:v>1.7447154876137905E-3</c:v>
                </c:pt>
                <c:pt idx="252">
                  <c:v>3.0204565624807334E-3</c:v>
                </c:pt>
                <c:pt idx="253">
                  <c:v>1.8818175495958211E-2</c:v>
                </c:pt>
                <c:pt idx="254">
                  <c:v>2.3213161538484073E-2</c:v>
                </c:pt>
                <c:pt idx="255">
                  <c:v>1.7560161068645108E-2</c:v>
                </c:pt>
              </c:numCache>
            </c:numRef>
          </c:val>
          <c:smooth val="0"/>
          <c:extLst>
            <c:ext xmlns:c16="http://schemas.microsoft.com/office/drawing/2014/chart" uri="{C3380CC4-5D6E-409C-BE32-E72D297353CC}">
              <c16:uniqueId val="{00000001-8344-4853-9757-3273F0C43197}"/>
            </c:ext>
          </c:extLst>
        </c:ser>
        <c:ser>
          <c:idx val="3"/>
          <c:order val="1"/>
          <c:tx>
            <c:strRef>
              <c:f>'F77-78'!$AL$6</c:f>
              <c:strCache>
                <c:ptCount val="1"/>
                <c:pt idx="0">
                  <c:v>Nacional</c:v>
                </c:pt>
              </c:strCache>
            </c:strRef>
          </c:tx>
          <c:spPr>
            <a:ln w="19050" cap="rnd">
              <a:solidFill>
                <a:schemeClr val="bg1">
                  <a:lumMod val="50000"/>
                </a:schemeClr>
              </a:solidFill>
              <a:round/>
            </a:ln>
            <a:effectLst/>
          </c:spPr>
          <c:marker>
            <c:symbol val="none"/>
          </c:marker>
          <c:dLbls>
            <c:dLbl>
              <c:idx val="255"/>
              <c:layout>
                <c:manualLayout>
                  <c:x val="-2.1445486586271867E-3"/>
                  <c:y val="-0.3561089743862772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8344-4853-9757-3273F0C4319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77-78'!$B$19:$B$274</c:f>
              <c:numCache>
                <c:formatCode>m/d/yyyy</c:formatCode>
                <c:ptCount val="256"/>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numCache>
            </c:numRef>
          </c:cat>
          <c:val>
            <c:numRef>
              <c:f>'F77-78'!$AP$19:$AP$274</c:f>
              <c:numCache>
                <c:formatCode>0.00%</c:formatCode>
                <c:ptCount val="256"/>
                <c:pt idx="0">
                  <c:v>5.5004727019670518E-2</c:v>
                </c:pt>
                <c:pt idx="1">
                  <c:v>5.1688245605969518E-2</c:v>
                </c:pt>
                <c:pt idx="2">
                  <c:v>5.4777787051075499E-2</c:v>
                </c:pt>
                <c:pt idx="3">
                  <c:v>5.4834814228024165E-2</c:v>
                </c:pt>
                <c:pt idx="4">
                  <c:v>5.7575676503125228E-2</c:v>
                </c:pt>
                <c:pt idx="5">
                  <c:v>4.3086146711696305E-2</c:v>
                </c:pt>
                <c:pt idx="6">
                  <c:v>5.6085008689402915E-2</c:v>
                </c:pt>
                <c:pt idx="7">
                  <c:v>5.7657110900696917E-2</c:v>
                </c:pt>
                <c:pt idx="8">
                  <c:v>6.033854578019171E-2</c:v>
                </c:pt>
                <c:pt idx="9">
                  <c:v>5.7082287282186783E-2</c:v>
                </c:pt>
                <c:pt idx="10">
                  <c:v>5.3284161886573367E-2</c:v>
                </c:pt>
                <c:pt idx="11">
                  <c:v>5.5524739271994639E-2</c:v>
                </c:pt>
                <c:pt idx="12">
                  <c:v>5.9524086879973792E-2</c:v>
                </c:pt>
                <c:pt idx="13">
                  <c:v>4.8654653080390187E-2</c:v>
                </c:pt>
                <c:pt idx="14">
                  <c:v>6.0955648593550738E-2</c:v>
                </c:pt>
                <c:pt idx="15">
                  <c:v>3.970837462458765E-2</c:v>
                </c:pt>
                <c:pt idx="16">
                  <c:v>2.1421970095093501E-2</c:v>
                </c:pt>
                <c:pt idx="17">
                  <c:v>3.8989900651680509E-2</c:v>
                </c:pt>
                <c:pt idx="18">
                  <c:v>1.8748879358310599E-2</c:v>
                </c:pt>
                <c:pt idx="19">
                  <c:v>2.9743590329481817E-2</c:v>
                </c:pt>
                <c:pt idx="20">
                  <c:v>2.6981737232965042E-2</c:v>
                </c:pt>
                <c:pt idx="21">
                  <c:v>2.249794049576237E-2</c:v>
                </c:pt>
                <c:pt idx="22">
                  <c:v>1.4993766126413899E-2</c:v>
                </c:pt>
                <c:pt idx="23">
                  <c:v>1.9213397041797142E-2</c:v>
                </c:pt>
                <c:pt idx="24">
                  <c:v>6.0427913677416623E-3</c:v>
                </c:pt>
                <c:pt idx="25">
                  <c:v>6.8594631117420146E-3</c:v>
                </c:pt>
                <c:pt idx="26">
                  <c:v>6.4396386236618142E-3</c:v>
                </c:pt>
                <c:pt idx="27">
                  <c:v>1.0836260613134918E-2</c:v>
                </c:pt>
                <c:pt idx="28">
                  <c:v>1.9909096100387158E-2</c:v>
                </c:pt>
                <c:pt idx="29">
                  <c:v>2.4111263146725292E-2</c:v>
                </c:pt>
                <c:pt idx="30">
                  <c:v>2.8296844809261756E-2</c:v>
                </c:pt>
                <c:pt idx="31">
                  <c:v>3.5621530231244591E-2</c:v>
                </c:pt>
                <c:pt idx="32">
                  <c:v>3.7529390180076172E-2</c:v>
                </c:pt>
                <c:pt idx="33">
                  <c:v>3.183939865462504E-2</c:v>
                </c:pt>
                <c:pt idx="34">
                  <c:v>3.2443921522117725E-2</c:v>
                </c:pt>
                <c:pt idx="35">
                  <c:v>3.1232312110374139E-2</c:v>
                </c:pt>
                <c:pt idx="36">
                  <c:v>3.2055609623298897E-2</c:v>
                </c:pt>
                <c:pt idx="37">
                  <c:v>2.6419924926617266E-2</c:v>
                </c:pt>
                <c:pt idx="38">
                  <c:v>2.2594553587270472E-2</c:v>
                </c:pt>
                <c:pt idx="39">
                  <c:v>1.9387025774601607E-2</c:v>
                </c:pt>
                <c:pt idx="40">
                  <c:v>1.9289386917169304E-2</c:v>
                </c:pt>
                <c:pt idx="41">
                  <c:v>2.0967915416798766E-2</c:v>
                </c:pt>
                <c:pt idx="42">
                  <c:v>1.9065207388579974E-2</c:v>
                </c:pt>
                <c:pt idx="43">
                  <c:v>1.6150948757598593E-2</c:v>
                </c:pt>
                <c:pt idx="44">
                  <c:v>1.1440130106616264E-2</c:v>
                </c:pt>
                <c:pt idx="45">
                  <c:v>9.3032213683930109E-3</c:v>
                </c:pt>
                <c:pt idx="46">
                  <c:v>7.1204017897710248E-3</c:v>
                </c:pt>
                <c:pt idx="47">
                  <c:v>3.8323102759580951E-3</c:v>
                </c:pt>
                <c:pt idx="48">
                  <c:v>5.0173925616945336E-3</c:v>
                </c:pt>
                <c:pt idx="49">
                  <c:v>1.1519444206021356E-2</c:v>
                </c:pt>
                <c:pt idx="50">
                  <c:v>1.2808812928120972E-2</c:v>
                </c:pt>
                <c:pt idx="51">
                  <c:v>1.8593342628129506E-2</c:v>
                </c:pt>
                <c:pt idx="52">
                  <c:v>1.4884098009811941E-2</c:v>
                </c:pt>
                <c:pt idx="53">
                  <c:v>9.8892129910408411E-3</c:v>
                </c:pt>
                <c:pt idx="54">
                  <c:v>1.2368872892071225E-2</c:v>
                </c:pt>
                <c:pt idx="55">
                  <c:v>1.2724289030930258E-2</c:v>
                </c:pt>
                <c:pt idx="56">
                  <c:v>1.5744496737208458E-2</c:v>
                </c:pt>
                <c:pt idx="57">
                  <c:v>2.0163801189273745E-2</c:v>
                </c:pt>
                <c:pt idx="58">
                  <c:v>2.2926498828630182E-2</c:v>
                </c:pt>
                <c:pt idx="59">
                  <c:v>2.8331107406927902E-2</c:v>
                </c:pt>
                <c:pt idx="60">
                  <c:v>2.4995388704913024E-2</c:v>
                </c:pt>
                <c:pt idx="61">
                  <c:v>1.9525057619792507E-2</c:v>
                </c:pt>
                <c:pt idx="62">
                  <c:v>2.1911758534543413E-2</c:v>
                </c:pt>
                <c:pt idx="63">
                  <c:v>1.88701674477596E-2</c:v>
                </c:pt>
                <c:pt idx="64">
                  <c:v>2.3178069753763353E-2</c:v>
                </c:pt>
                <c:pt idx="65">
                  <c:v>2.3185345816913117E-2</c:v>
                </c:pt>
                <c:pt idx="66">
                  <c:v>1.9350816784037717E-2</c:v>
                </c:pt>
                <c:pt idx="67">
                  <c:v>2.0839706838750693E-2</c:v>
                </c:pt>
                <c:pt idx="68">
                  <c:v>1.7974504647402689E-2</c:v>
                </c:pt>
                <c:pt idx="69">
                  <c:v>1.2086196357635082E-2</c:v>
                </c:pt>
                <c:pt idx="70">
                  <c:v>9.4513131686002616E-3</c:v>
                </c:pt>
                <c:pt idx="71">
                  <c:v>1.0512640870856238E-2</c:v>
                </c:pt>
                <c:pt idx="72">
                  <c:v>1.1095601167663727E-2</c:v>
                </c:pt>
                <c:pt idx="73">
                  <c:v>1.1939852321311006E-2</c:v>
                </c:pt>
                <c:pt idx="74">
                  <c:v>1.0353785748139721E-2</c:v>
                </c:pt>
                <c:pt idx="75">
                  <c:v>1.0262483159985791E-2</c:v>
                </c:pt>
                <c:pt idx="76">
                  <c:v>1.1006290726315981E-2</c:v>
                </c:pt>
                <c:pt idx="77">
                  <c:v>1.0661954185676503E-2</c:v>
                </c:pt>
                <c:pt idx="78">
                  <c:v>1.2038860216393221E-2</c:v>
                </c:pt>
                <c:pt idx="79">
                  <c:v>8.2340223387378231E-3</c:v>
                </c:pt>
                <c:pt idx="80">
                  <c:v>9.2925987539969057E-3</c:v>
                </c:pt>
                <c:pt idx="81">
                  <c:v>1.1612474262477024E-2</c:v>
                </c:pt>
                <c:pt idx="82">
                  <c:v>1.2666434074697586E-2</c:v>
                </c:pt>
                <c:pt idx="83">
                  <c:v>1.077445412413458E-2</c:v>
                </c:pt>
                <c:pt idx="84">
                  <c:v>1.0141643077742346E-2</c:v>
                </c:pt>
                <c:pt idx="85">
                  <c:v>9.6573438247560262E-3</c:v>
                </c:pt>
                <c:pt idx="86">
                  <c:v>1.0302085120178939E-2</c:v>
                </c:pt>
                <c:pt idx="87">
                  <c:v>1.1187649303261216E-2</c:v>
                </c:pt>
                <c:pt idx="88">
                  <c:v>5.8854920719690895E-3</c:v>
                </c:pt>
                <c:pt idx="89">
                  <c:v>3.3864304657196254E-3</c:v>
                </c:pt>
                <c:pt idx="90">
                  <c:v>5.9626537887558229E-4</c:v>
                </c:pt>
                <c:pt idx="91">
                  <c:v>3.1684992010363455E-3</c:v>
                </c:pt>
                <c:pt idx="92">
                  <c:v>2.7273628360460211E-3</c:v>
                </c:pt>
                <c:pt idx="93">
                  <c:v>2.4307958388158912E-3</c:v>
                </c:pt>
                <c:pt idx="94">
                  <c:v>2.0009452739078171E-3</c:v>
                </c:pt>
                <c:pt idx="95">
                  <c:v>-4.6694868566036218E-3</c:v>
                </c:pt>
                <c:pt idx="96">
                  <c:v>-6.1100471299189163E-3</c:v>
                </c:pt>
                <c:pt idx="97">
                  <c:v>-4.2692979461932401E-3</c:v>
                </c:pt>
                <c:pt idx="98">
                  <c:v>-3.1284537317710637E-4</c:v>
                </c:pt>
                <c:pt idx="99">
                  <c:v>-1.2532011406417021E-2</c:v>
                </c:pt>
                <c:pt idx="100">
                  <c:v>-1.094054757144991E-2</c:v>
                </c:pt>
                <c:pt idx="101">
                  <c:v>-8.8944091909356482E-3</c:v>
                </c:pt>
                <c:pt idx="102">
                  <c:v>-7.3574167378845923E-3</c:v>
                </c:pt>
                <c:pt idx="103">
                  <c:v>-1.0428757582172099E-2</c:v>
                </c:pt>
                <c:pt idx="104">
                  <c:v>-8.8470535860617483E-3</c:v>
                </c:pt>
                <c:pt idx="105">
                  <c:v>-6.2730018762602313E-3</c:v>
                </c:pt>
                <c:pt idx="106">
                  <c:v>-8.1482206705866256E-3</c:v>
                </c:pt>
                <c:pt idx="107">
                  <c:v>-5.1723660838425278E-3</c:v>
                </c:pt>
                <c:pt idx="108">
                  <c:v>-5.707682873075548E-3</c:v>
                </c:pt>
                <c:pt idx="109">
                  <c:v>-1.0074889648975183E-2</c:v>
                </c:pt>
                <c:pt idx="110">
                  <c:v>-1.759442102422748E-2</c:v>
                </c:pt>
                <c:pt idx="111">
                  <c:v>-1.8421709732107328E-2</c:v>
                </c:pt>
                <c:pt idx="112">
                  <c:v>-1.3103770851523588E-2</c:v>
                </c:pt>
                <c:pt idx="113">
                  <c:v>-5.8285364188060962E-3</c:v>
                </c:pt>
                <c:pt idx="114">
                  <c:v>-4.91118871139129E-3</c:v>
                </c:pt>
                <c:pt idx="115">
                  <c:v>2.6742533090131637E-3</c:v>
                </c:pt>
                <c:pt idx="116">
                  <c:v>4.5965776478169573E-3</c:v>
                </c:pt>
                <c:pt idx="117">
                  <c:v>2.2022163915957904E-4</c:v>
                </c:pt>
                <c:pt idx="118">
                  <c:v>2.6244839645419571E-3</c:v>
                </c:pt>
                <c:pt idx="119">
                  <c:v>-1.3377873449675892E-3</c:v>
                </c:pt>
                <c:pt idx="120">
                  <c:v>-7.1186631932207423E-4</c:v>
                </c:pt>
                <c:pt idx="121">
                  <c:v>8.1938810702490983E-3</c:v>
                </c:pt>
                <c:pt idx="122">
                  <c:v>7.320367475472489E-3</c:v>
                </c:pt>
                <c:pt idx="123">
                  <c:v>2.1020469647466289E-2</c:v>
                </c:pt>
                <c:pt idx="124">
                  <c:v>2.0209180313273123E-2</c:v>
                </c:pt>
                <c:pt idx="125">
                  <c:v>1.2816857339305487E-2</c:v>
                </c:pt>
                <c:pt idx="126">
                  <c:v>1.2370491163591346E-2</c:v>
                </c:pt>
                <c:pt idx="127">
                  <c:v>7.9425196209421678E-3</c:v>
                </c:pt>
                <c:pt idx="128">
                  <c:v>6.3670996714633166E-3</c:v>
                </c:pt>
                <c:pt idx="129">
                  <c:v>1.2140724113856916E-2</c:v>
                </c:pt>
                <c:pt idx="130">
                  <c:v>1.0329253707972663E-2</c:v>
                </c:pt>
                <c:pt idx="131">
                  <c:v>1.104625540876647E-2</c:v>
                </c:pt>
                <c:pt idx="132">
                  <c:v>6.6853007342790871E-3</c:v>
                </c:pt>
                <c:pt idx="133">
                  <c:v>-1.5002449906488247E-3</c:v>
                </c:pt>
                <c:pt idx="134">
                  <c:v>3.9407253246996898E-3</c:v>
                </c:pt>
                <c:pt idx="135">
                  <c:v>2.6711524623610483E-3</c:v>
                </c:pt>
                <c:pt idx="136">
                  <c:v>5.30818186110249E-3</c:v>
                </c:pt>
                <c:pt idx="137">
                  <c:v>3.2482385998002794E-3</c:v>
                </c:pt>
                <c:pt idx="138">
                  <c:v>-1.7953076970591564E-3</c:v>
                </c:pt>
                <c:pt idx="139">
                  <c:v>-4.4845245346059048E-4</c:v>
                </c:pt>
                <c:pt idx="140">
                  <c:v>-2.9635648675796489E-4</c:v>
                </c:pt>
                <c:pt idx="141">
                  <c:v>-6.4451405597344413E-3</c:v>
                </c:pt>
                <c:pt idx="142">
                  <c:v>-3.2367766033563061E-3</c:v>
                </c:pt>
                <c:pt idx="143">
                  <c:v>-2.2257224398324338E-3</c:v>
                </c:pt>
                <c:pt idx="144">
                  <c:v>3.9771339106844383E-3</c:v>
                </c:pt>
                <c:pt idx="145">
                  <c:v>9.6448795695212031E-3</c:v>
                </c:pt>
                <c:pt idx="146">
                  <c:v>7.1331331229258499E-3</c:v>
                </c:pt>
                <c:pt idx="147">
                  <c:v>4.132312065598942E-4</c:v>
                </c:pt>
                <c:pt idx="148">
                  <c:v>-4.8204792772793548E-3</c:v>
                </c:pt>
                <c:pt idx="149">
                  <c:v>-7.4956058033567308E-3</c:v>
                </c:pt>
                <c:pt idx="150">
                  <c:v>-3.7290548415602753E-4</c:v>
                </c:pt>
                <c:pt idx="151">
                  <c:v>9.4108765987277465E-4</c:v>
                </c:pt>
                <c:pt idx="152">
                  <c:v>1.6894606651352007E-3</c:v>
                </c:pt>
                <c:pt idx="153">
                  <c:v>4.948957294923062E-3</c:v>
                </c:pt>
                <c:pt idx="154">
                  <c:v>3.0627672431489117E-3</c:v>
                </c:pt>
                <c:pt idx="155">
                  <c:v>1.9451101385115077E-3</c:v>
                </c:pt>
                <c:pt idx="156">
                  <c:v>-5.7067131805310645E-5</c:v>
                </c:pt>
                <c:pt idx="157">
                  <c:v>-4.4583574653223046E-3</c:v>
                </c:pt>
                <c:pt idx="158">
                  <c:v>-8.7966719110799119E-4</c:v>
                </c:pt>
                <c:pt idx="159">
                  <c:v>3.9840336976928459E-3</c:v>
                </c:pt>
                <c:pt idx="160">
                  <c:v>9.1916786999544087E-3</c:v>
                </c:pt>
                <c:pt idx="161">
                  <c:v>9.0702933508097772E-3</c:v>
                </c:pt>
                <c:pt idx="162">
                  <c:v>6.7131932337527456E-3</c:v>
                </c:pt>
                <c:pt idx="163">
                  <c:v>7.2180270849144801E-3</c:v>
                </c:pt>
                <c:pt idx="164">
                  <c:v>4.7317151336949692E-3</c:v>
                </c:pt>
                <c:pt idx="165">
                  <c:v>3.1553456182031869E-3</c:v>
                </c:pt>
                <c:pt idx="166">
                  <c:v>1.3957589231312628E-3</c:v>
                </c:pt>
                <c:pt idx="167">
                  <c:v>6.4377853819321817E-3</c:v>
                </c:pt>
                <c:pt idx="168">
                  <c:v>5.2687057568749918E-3</c:v>
                </c:pt>
                <c:pt idx="169">
                  <c:v>1.2281141358851277E-2</c:v>
                </c:pt>
                <c:pt idx="170">
                  <c:v>1.1408219420892651E-2</c:v>
                </c:pt>
                <c:pt idx="171">
                  <c:v>9.943967351722538E-3</c:v>
                </c:pt>
                <c:pt idx="172">
                  <c:v>9.0516484712603873E-3</c:v>
                </c:pt>
                <c:pt idx="173">
                  <c:v>1.4399433808364837E-2</c:v>
                </c:pt>
                <c:pt idx="174">
                  <c:v>1.2178645557539447E-2</c:v>
                </c:pt>
                <c:pt idx="175">
                  <c:v>1.4827340585363169E-2</c:v>
                </c:pt>
                <c:pt idx="176">
                  <c:v>1.7535158963296826E-2</c:v>
                </c:pt>
                <c:pt idx="177">
                  <c:v>1.4856734030614716E-2</c:v>
                </c:pt>
                <c:pt idx="178">
                  <c:v>1.6982059467762545E-2</c:v>
                </c:pt>
                <c:pt idx="179">
                  <c:v>1.7993033252402535E-2</c:v>
                </c:pt>
                <c:pt idx="180">
                  <c:v>1.8973035202467736E-2</c:v>
                </c:pt>
                <c:pt idx="181">
                  <c:v>1.1401621839938647E-2</c:v>
                </c:pt>
                <c:pt idx="182">
                  <c:v>8.8029264747049307E-3</c:v>
                </c:pt>
                <c:pt idx="183">
                  <c:v>1.2412203039303016E-2</c:v>
                </c:pt>
                <c:pt idx="184">
                  <c:v>9.6319762853867008E-3</c:v>
                </c:pt>
                <c:pt idx="185">
                  <c:v>1.31113993563301E-2</c:v>
                </c:pt>
                <c:pt idx="186">
                  <c:v>1.5081011738077521E-2</c:v>
                </c:pt>
                <c:pt idx="187">
                  <c:v>9.7885970562388014E-3</c:v>
                </c:pt>
                <c:pt idx="188">
                  <c:v>7.975729789625019E-3</c:v>
                </c:pt>
                <c:pt idx="189">
                  <c:v>7.0826684089928538E-3</c:v>
                </c:pt>
                <c:pt idx="190">
                  <c:v>5.3849499918181554E-3</c:v>
                </c:pt>
                <c:pt idx="191">
                  <c:v>4.1994145113954939E-3</c:v>
                </c:pt>
                <c:pt idx="192">
                  <c:v>5.2189225477206058E-3</c:v>
                </c:pt>
                <c:pt idx="193">
                  <c:v>-6.3166353248782503E-3</c:v>
                </c:pt>
                <c:pt idx="194">
                  <c:v>-5.1424659314289745E-3</c:v>
                </c:pt>
                <c:pt idx="195">
                  <c:v>-8.1518771140435264E-3</c:v>
                </c:pt>
                <c:pt idx="196">
                  <c:v>-8.9174131039240212E-3</c:v>
                </c:pt>
                <c:pt idx="197">
                  <c:v>-1.0903883193229658E-2</c:v>
                </c:pt>
                <c:pt idx="198">
                  <c:v>-1.3920171568879147E-2</c:v>
                </c:pt>
                <c:pt idx="199">
                  <c:v>-1.493807028024996E-2</c:v>
                </c:pt>
                <c:pt idx="200">
                  <c:v>-1.7502278375070013E-2</c:v>
                </c:pt>
                <c:pt idx="201">
                  <c:v>-1.2699195335340585E-2</c:v>
                </c:pt>
                <c:pt idx="202">
                  <c:v>-1.2128934905162092E-2</c:v>
                </c:pt>
                <c:pt idx="203">
                  <c:v>-1.6065463582310091E-2</c:v>
                </c:pt>
                <c:pt idx="204">
                  <c:v>-1.1675310875449707E-2</c:v>
                </c:pt>
                <c:pt idx="205">
                  <c:v>-3.9898755179643697E-3</c:v>
                </c:pt>
                <c:pt idx="206">
                  <c:v>7.2819887643493786E-4</c:v>
                </c:pt>
                <c:pt idx="207">
                  <c:v>8.5950040991775722E-3</c:v>
                </c:pt>
                <c:pt idx="208">
                  <c:v>1.230829176127668E-2</c:v>
                </c:pt>
                <c:pt idx="209">
                  <c:v>8.8887910344690457E-3</c:v>
                </c:pt>
                <c:pt idx="210">
                  <c:v>1.0607118925612946E-2</c:v>
                </c:pt>
                <c:pt idx="211">
                  <c:v>1.0825048031156692E-2</c:v>
                </c:pt>
                <c:pt idx="212">
                  <c:v>9.6929800030858271E-3</c:v>
                </c:pt>
                <c:pt idx="213">
                  <c:v>7.8076132414581778E-3</c:v>
                </c:pt>
                <c:pt idx="214">
                  <c:v>8.8760640945049207E-3</c:v>
                </c:pt>
                <c:pt idx="215">
                  <c:v>1.1423233724517923E-2</c:v>
                </c:pt>
                <c:pt idx="216">
                  <c:v>5.2391166306118286E-3</c:v>
                </c:pt>
                <c:pt idx="217">
                  <c:v>2.467028352867473E-2</c:v>
                </c:pt>
                <c:pt idx="218">
                  <c:v>2.8785803889820993E-2</c:v>
                </c:pt>
                <c:pt idx="219">
                  <c:v>2.6240255584081718E-2</c:v>
                </c:pt>
                <c:pt idx="220">
                  <c:v>2.4427027723340711E-2</c:v>
                </c:pt>
                <c:pt idx="221">
                  <c:v>2.3060872606135874E-2</c:v>
                </c:pt>
                <c:pt idx="222">
                  <c:v>2.5119159835374827E-2</c:v>
                </c:pt>
                <c:pt idx="223">
                  <c:v>2.634985296791803E-2</c:v>
                </c:pt>
                <c:pt idx="224">
                  <c:v>3.3360186016653914E-2</c:v>
                </c:pt>
                <c:pt idx="225">
                  <c:v>3.3434272813338772E-2</c:v>
                </c:pt>
                <c:pt idx="226">
                  <c:v>3.3257831374510882E-2</c:v>
                </c:pt>
                <c:pt idx="227">
                  <c:v>3.4662054192723613E-2</c:v>
                </c:pt>
                <c:pt idx="228">
                  <c:v>3.775508922921067E-2</c:v>
                </c:pt>
                <c:pt idx="229">
                  <c:v>3.0845181023859691E-2</c:v>
                </c:pt>
                <c:pt idx="230">
                  <c:v>2.6357206538360378E-2</c:v>
                </c:pt>
                <c:pt idx="231">
                  <c:v>3.7243181686609006E-2</c:v>
                </c:pt>
                <c:pt idx="232">
                  <c:v>5.7350754422812011E-2</c:v>
                </c:pt>
                <c:pt idx="233">
                  <c:v>5.1055034622105033E-2</c:v>
                </c:pt>
                <c:pt idx="234">
                  <c:v>4.6489527592332491E-2</c:v>
                </c:pt>
                <c:pt idx="235">
                  <c:v>2.7083815625129848E-2</c:v>
                </c:pt>
                <c:pt idx="236">
                  <c:v>2.3008652188007073E-2</c:v>
                </c:pt>
                <c:pt idx="237">
                  <c:v>3.4224271080169011E-2</c:v>
                </c:pt>
                <c:pt idx="238">
                  <c:v>3.440810632679403E-2</c:v>
                </c:pt>
                <c:pt idx="239">
                  <c:v>4.4551753606265621E-2</c:v>
                </c:pt>
                <c:pt idx="240">
                  <c:v>4.606850470389956E-2</c:v>
                </c:pt>
                <c:pt idx="241">
                  <c:v>4.530798364009736E-2</c:v>
                </c:pt>
                <c:pt idx="242">
                  <c:v>4.1577050196484944E-2</c:v>
                </c:pt>
                <c:pt idx="243">
                  <c:v>2.2818302788344402E-2</c:v>
                </c:pt>
                <c:pt idx="244">
                  <c:v>-1.2133815849528773E-3</c:v>
                </c:pt>
                <c:pt idx="245">
                  <c:v>2.4580040433661576E-3</c:v>
                </c:pt>
                <c:pt idx="246">
                  <c:v>1.7337110625303964E-3</c:v>
                </c:pt>
                <c:pt idx="247">
                  <c:v>1.556903513590413E-2</c:v>
                </c:pt>
                <c:pt idx="248">
                  <c:v>1.7577329775213313E-2</c:v>
                </c:pt>
                <c:pt idx="249">
                  <c:v>1.1827457949886711E-2</c:v>
                </c:pt>
                <c:pt idx="250">
                  <c:v>1.1822133618761166E-2</c:v>
                </c:pt>
                <c:pt idx="251">
                  <c:v>4.3049137812367633E-4</c:v>
                </c:pt>
                <c:pt idx="252">
                  <c:v>1.2337897960643662E-3</c:v>
                </c:pt>
                <c:pt idx="253">
                  <c:v>1.6697064516025817E-2</c:v>
                </c:pt>
                <c:pt idx="254">
                  <c:v>2.0447781115033425E-2</c:v>
                </c:pt>
                <c:pt idx="255">
                  <c:v>2.8693552182283089E-2</c:v>
                </c:pt>
              </c:numCache>
            </c:numRef>
          </c:val>
          <c:smooth val="0"/>
          <c:extLst>
            <c:ext xmlns:c16="http://schemas.microsoft.com/office/drawing/2014/chart" uri="{C3380CC4-5D6E-409C-BE32-E72D297353CC}">
              <c16:uniqueId val="{00000003-8344-4853-9757-3273F0C43197}"/>
            </c:ext>
          </c:extLst>
        </c:ser>
        <c:dLbls>
          <c:showLegendKey val="0"/>
          <c:showVal val="0"/>
          <c:showCatName val="0"/>
          <c:showSerName val="0"/>
          <c:showPercent val="0"/>
          <c:showBubbleSize val="0"/>
        </c:dLbls>
        <c:smooth val="0"/>
        <c:axId val="2074409871"/>
        <c:axId val="1901754255"/>
      </c:lineChart>
      <c:dateAx>
        <c:axId val="2074409871"/>
        <c:scaling>
          <c:orientation val="minMax"/>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901754255"/>
        <c:crosses val="autoZero"/>
        <c:auto val="1"/>
        <c:lblOffset val="100"/>
        <c:baseTimeUnit val="months"/>
        <c:majorUnit val="8"/>
        <c:majorTimeUnit val="months"/>
      </c:dateAx>
      <c:valAx>
        <c:axId val="190175425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07440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D2F1-448C-B3F3-26C61C7DF71D}"/>
              </c:ext>
            </c:extLst>
          </c:dPt>
          <c:dPt>
            <c:idx val="19"/>
            <c:invertIfNegative val="0"/>
            <c:bubble3D val="0"/>
            <c:extLst>
              <c:ext xmlns:c16="http://schemas.microsoft.com/office/drawing/2014/chart" uri="{C3380CC4-5D6E-409C-BE32-E72D297353CC}">
                <c16:uniqueId val="{00000001-D2F1-448C-B3F3-26C61C7DF71D}"/>
              </c:ext>
            </c:extLst>
          </c:dPt>
          <c:dPt>
            <c:idx val="22"/>
            <c:invertIfNegative val="0"/>
            <c:bubble3D val="0"/>
            <c:spPr>
              <a:solidFill>
                <a:srgbClr val="FFC000"/>
              </a:solidFill>
              <a:ln>
                <a:noFill/>
              </a:ln>
              <a:effectLst/>
            </c:spPr>
            <c:extLst>
              <c:ext xmlns:c16="http://schemas.microsoft.com/office/drawing/2014/chart" uri="{C3380CC4-5D6E-409C-BE32-E72D297353CC}">
                <c16:uniqueId val="{00000003-D2F1-448C-B3F3-26C61C7DF71D}"/>
              </c:ext>
            </c:extLst>
          </c:dPt>
          <c:dPt>
            <c:idx val="24"/>
            <c:invertIfNegative val="0"/>
            <c:bubble3D val="0"/>
            <c:spPr>
              <a:solidFill>
                <a:srgbClr val="ED7D31">
                  <a:lumMod val="75000"/>
                </a:srgbClr>
              </a:solidFill>
              <a:ln>
                <a:noFill/>
              </a:ln>
              <a:effectLst/>
            </c:spPr>
            <c:extLst>
              <c:ext xmlns:c16="http://schemas.microsoft.com/office/drawing/2014/chart" uri="{C3380CC4-5D6E-409C-BE32-E72D297353CC}">
                <c16:uniqueId val="{00000005-D2F1-448C-B3F3-26C61C7DF71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9-80'!$A$8:$A$40</c:f>
              <c:strCache>
                <c:ptCount val="33"/>
                <c:pt idx="0">
                  <c:v>Veracruz</c:v>
                </c:pt>
                <c:pt idx="1">
                  <c:v>Tlaxcala</c:v>
                </c:pt>
                <c:pt idx="2">
                  <c:v>Oaxaca</c:v>
                </c:pt>
                <c:pt idx="3">
                  <c:v>Guerrero</c:v>
                </c:pt>
                <c:pt idx="4">
                  <c:v>Hidalgo</c:v>
                </c:pt>
                <c:pt idx="5">
                  <c:v>Chiapas</c:v>
                </c:pt>
                <c:pt idx="6">
                  <c:v>Estado de México</c:v>
                </c:pt>
                <c:pt idx="7">
                  <c:v>Morelos</c:v>
                </c:pt>
                <c:pt idx="8">
                  <c:v>Aguascalientes</c:v>
                </c:pt>
                <c:pt idx="9">
                  <c:v>Sinaloa</c:v>
                </c:pt>
                <c:pt idx="10">
                  <c:v>Yucatán</c:v>
                </c:pt>
                <c:pt idx="11">
                  <c:v>Zacatecas</c:v>
                </c:pt>
                <c:pt idx="12">
                  <c:v>Coahuila</c:v>
                </c:pt>
                <c:pt idx="13">
                  <c:v>Durango</c:v>
                </c:pt>
                <c:pt idx="14">
                  <c:v>Baja California Sur</c:v>
                </c:pt>
                <c:pt idx="15">
                  <c:v>Colima</c:v>
                </c:pt>
                <c:pt idx="16">
                  <c:v>Puebla</c:v>
                </c:pt>
                <c:pt idx="17">
                  <c:v>Campeche</c:v>
                </c:pt>
                <c:pt idx="18">
                  <c:v>Nayarit</c:v>
                </c:pt>
                <c:pt idx="19">
                  <c:v>Michoacán</c:v>
                </c:pt>
                <c:pt idx="20">
                  <c:v>Guanajuato</c:v>
                </c:pt>
                <c:pt idx="21">
                  <c:v>Nacional</c:v>
                </c:pt>
                <c:pt idx="22">
                  <c:v>Ciudad de México</c:v>
                </c:pt>
                <c:pt idx="23">
                  <c:v>Sonora</c:v>
                </c:pt>
                <c:pt idx="24">
                  <c:v>Jalisco</c:v>
                </c:pt>
                <c:pt idx="25">
                  <c:v>Querétaro</c:v>
                </c:pt>
                <c:pt idx="26">
                  <c:v>Nuevo León</c:v>
                </c:pt>
                <c:pt idx="27">
                  <c:v>San Luis Potosí</c:v>
                </c:pt>
                <c:pt idx="28">
                  <c:v>Baja California</c:v>
                </c:pt>
                <c:pt idx="29">
                  <c:v>Tabasco</c:v>
                </c:pt>
                <c:pt idx="30">
                  <c:v>Quintana Roo</c:v>
                </c:pt>
                <c:pt idx="31">
                  <c:v>Chihuahua</c:v>
                </c:pt>
                <c:pt idx="32">
                  <c:v>Tamaulipas</c:v>
                </c:pt>
              </c:strCache>
            </c:strRef>
          </c:cat>
          <c:val>
            <c:numRef>
              <c:f>'F79-80'!$G$8:$G$40</c:f>
              <c:numCache>
                <c:formatCode>0.00</c:formatCode>
                <c:ptCount val="33"/>
                <c:pt idx="0">
                  <c:v>441.15157931076698</c:v>
                </c:pt>
                <c:pt idx="1">
                  <c:v>376.42</c:v>
                </c:pt>
                <c:pt idx="2">
                  <c:v>368.9</c:v>
                </c:pt>
                <c:pt idx="3">
                  <c:v>384.12</c:v>
                </c:pt>
                <c:pt idx="4">
                  <c:v>390.67</c:v>
                </c:pt>
                <c:pt idx="5">
                  <c:v>394.64</c:v>
                </c:pt>
                <c:pt idx="6">
                  <c:v>435.18735338378201</c:v>
                </c:pt>
                <c:pt idx="7">
                  <c:v>424.4</c:v>
                </c:pt>
                <c:pt idx="8">
                  <c:v>453.21</c:v>
                </c:pt>
                <c:pt idx="9">
                  <c:v>349.97</c:v>
                </c:pt>
                <c:pt idx="10">
                  <c:v>392.38</c:v>
                </c:pt>
                <c:pt idx="11">
                  <c:v>420.35</c:v>
                </c:pt>
                <c:pt idx="12">
                  <c:v>459.97</c:v>
                </c:pt>
                <c:pt idx="13">
                  <c:v>369.39</c:v>
                </c:pt>
                <c:pt idx="14">
                  <c:v>462.4</c:v>
                </c:pt>
                <c:pt idx="15">
                  <c:v>412.75</c:v>
                </c:pt>
                <c:pt idx="16">
                  <c:v>410.25</c:v>
                </c:pt>
                <c:pt idx="17">
                  <c:v>525.73</c:v>
                </c:pt>
                <c:pt idx="18">
                  <c:v>375.32</c:v>
                </c:pt>
                <c:pt idx="19">
                  <c:v>385.33</c:v>
                </c:pt>
                <c:pt idx="20">
                  <c:v>399.22</c:v>
                </c:pt>
                <c:pt idx="21">
                  <c:v>472.49</c:v>
                </c:pt>
                <c:pt idx="22">
                  <c:v>607.03562103696004</c:v>
                </c:pt>
                <c:pt idx="23">
                  <c:v>426.38</c:v>
                </c:pt>
                <c:pt idx="24">
                  <c:v>460.63</c:v>
                </c:pt>
                <c:pt idx="25">
                  <c:v>512.33000000000004</c:v>
                </c:pt>
                <c:pt idx="26">
                  <c:v>510.64</c:v>
                </c:pt>
                <c:pt idx="27">
                  <c:v>478.03</c:v>
                </c:pt>
                <c:pt idx="28">
                  <c:v>509.54</c:v>
                </c:pt>
                <c:pt idx="29">
                  <c:v>455.05</c:v>
                </c:pt>
                <c:pt idx="30">
                  <c:v>402.2</c:v>
                </c:pt>
                <c:pt idx="31">
                  <c:v>477.19</c:v>
                </c:pt>
                <c:pt idx="32">
                  <c:v>488.03</c:v>
                </c:pt>
              </c:numCache>
            </c:numRef>
          </c:val>
          <c:extLst>
            <c:ext xmlns:c16="http://schemas.microsoft.com/office/drawing/2014/chart" uri="{C3380CC4-5D6E-409C-BE32-E72D297353CC}">
              <c16:uniqueId val="{00000006-D2F1-448C-B3F3-26C61C7DF71D}"/>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5"/>
            <c:invertIfNegative val="0"/>
            <c:bubble3D val="0"/>
            <c:spPr>
              <a:solidFill>
                <a:srgbClr val="ED7D31">
                  <a:lumMod val="75000"/>
                </a:srgbClr>
              </a:solidFill>
              <a:ln>
                <a:noFill/>
              </a:ln>
              <a:effectLst/>
            </c:spPr>
            <c:extLst>
              <c:ext xmlns:c16="http://schemas.microsoft.com/office/drawing/2014/chart" uri="{C3380CC4-5D6E-409C-BE32-E72D297353CC}">
                <c16:uniqueId val="{00000001-0DDD-4A1F-A340-18BEE12F2E18}"/>
              </c:ext>
            </c:extLst>
          </c:dPt>
          <c:dPt>
            <c:idx val="16"/>
            <c:invertIfNegative val="0"/>
            <c:bubble3D val="0"/>
            <c:extLst>
              <c:ext xmlns:c16="http://schemas.microsoft.com/office/drawing/2014/chart" uri="{C3380CC4-5D6E-409C-BE32-E72D297353CC}">
                <c16:uniqueId val="{00000002-0DDD-4A1F-A340-18BEE12F2E18}"/>
              </c:ext>
            </c:extLst>
          </c:dPt>
          <c:dPt>
            <c:idx val="19"/>
            <c:invertIfNegative val="0"/>
            <c:bubble3D val="0"/>
            <c:extLst>
              <c:ext xmlns:c16="http://schemas.microsoft.com/office/drawing/2014/chart" uri="{C3380CC4-5D6E-409C-BE32-E72D297353CC}">
                <c16:uniqueId val="{00000003-0DDD-4A1F-A340-18BEE12F2E18}"/>
              </c:ext>
            </c:extLst>
          </c:dPt>
          <c:dPt>
            <c:idx val="22"/>
            <c:invertIfNegative val="0"/>
            <c:bubble3D val="0"/>
            <c:spPr>
              <a:solidFill>
                <a:srgbClr val="FFC000"/>
              </a:solidFill>
              <a:ln>
                <a:noFill/>
              </a:ln>
              <a:effectLst/>
            </c:spPr>
            <c:extLst>
              <c:ext xmlns:c16="http://schemas.microsoft.com/office/drawing/2014/chart" uri="{C3380CC4-5D6E-409C-BE32-E72D297353CC}">
                <c16:uniqueId val="{00000005-0DDD-4A1F-A340-18BEE12F2E18}"/>
              </c:ext>
            </c:extLst>
          </c:dPt>
          <c:dLbls>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9-80'!$A$8:$A$40</c:f>
              <c:strCache>
                <c:ptCount val="33"/>
                <c:pt idx="0">
                  <c:v>Veracruz</c:v>
                </c:pt>
                <c:pt idx="1">
                  <c:v>Tlaxcala</c:v>
                </c:pt>
                <c:pt idx="2">
                  <c:v>Oaxaca</c:v>
                </c:pt>
                <c:pt idx="3">
                  <c:v>Guerrero</c:v>
                </c:pt>
                <c:pt idx="4">
                  <c:v>Hidalgo</c:v>
                </c:pt>
                <c:pt idx="5">
                  <c:v>Chiapas</c:v>
                </c:pt>
                <c:pt idx="6">
                  <c:v>Estado de México</c:v>
                </c:pt>
                <c:pt idx="7">
                  <c:v>Morelos</c:v>
                </c:pt>
                <c:pt idx="8">
                  <c:v>Aguascalientes</c:v>
                </c:pt>
                <c:pt idx="9">
                  <c:v>Sinaloa</c:v>
                </c:pt>
                <c:pt idx="10">
                  <c:v>Yucatán</c:v>
                </c:pt>
                <c:pt idx="11">
                  <c:v>Zacatecas</c:v>
                </c:pt>
                <c:pt idx="12">
                  <c:v>Coahuila</c:v>
                </c:pt>
                <c:pt idx="13">
                  <c:v>Durango</c:v>
                </c:pt>
                <c:pt idx="14">
                  <c:v>Baja California Sur</c:v>
                </c:pt>
                <c:pt idx="15">
                  <c:v>Colima</c:v>
                </c:pt>
                <c:pt idx="16">
                  <c:v>Puebla</c:v>
                </c:pt>
                <c:pt idx="17">
                  <c:v>Campeche</c:v>
                </c:pt>
                <c:pt idx="18">
                  <c:v>Nayarit</c:v>
                </c:pt>
                <c:pt idx="19">
                  <c:v>Michoacán</c:v>
                </c:pt>
                <c:pt idx="20">
                  <c:v>Guanajuato</c:v>
                </c:pt>
                <c:pt idx="21">
                  <c:v>Nacional</c:v>
                </c:pt>
                <c:pt idx="22">
                  <c:v>Ciudad de México</c:v>
                </c:pt>
                <c:pt idx="23">
                  <c:v>Sonora</c:v>
                </c:pt>
                <c:pt idx="24">
                  <c:v>Jalisco</c:v>
                </c:pt>
                <c:pt idx="25">
                  <c:v>Querétaro</c:v>
                </c:pt>
                <c:pt idx="26">
                  <c:v>Nuevo León</c:v>
                </c:pt>
                <c:pt idx="27">
                  <c:v>San Luis Potosí</c:v>
                </c:pt>
                <c:pt idx="28">
                  <c:v>Baja California</c:v>
                </c:pt>
                <c:pt idx="29">
                  <c:v>Tabasco</c:v>
                </c:pt>
                <c:pt idx="30">
                  <c:v>Quintana Roo</c:v>
                </c:pt>
                <c:pt idx="31">
                  <c:v>Chihuahua</c:v>
                </c:pt>
                <c:pt idx="32">
                  <c:v>Tamaulipas</c:v>
                </c:pt>
              </c:strCache>
            </c:strRef>
          </c:cat>
          <c:val>
            <c:numRef>
              <c:f>'F79-80'!$H$8:$H$40</c:f>
              <c:numCache>
                <c:formatCode>0.00%</c:formatCode>
                <c:ptCount val="33"/>
                <c:pt idx="0">
                  <c:v>-5.6817819883918652E-3</c:v>
                </c:pt>
                <c:pt idx="1">
                  <c:v>1.970971686206191E-3</c:v>
                </c:pt>
                <c:pt idx="2">
                  <c:v>1.79408368041305E-2</c:v>
                </c:pt>
                <c:pt idx="3">
                  <c:v>9.1606291539214624E-3</c:v>
                </c:pt>
                <c:pt idx="4">
                  <c:v>1.6440547948509465E-2</c:v>
                </c:pt>
                <c:pt idx="5">
                  <c:v>1.205664222517755E-2</c:v>
                </c:pt>
                <c:pt idx="6">
                  <c:v>5.0917821362483906E-3</c:v>
                </c:pt>
                <c:pt idx="7">
                  <c:v>-1.385510935087908E-2</c:v>
                </c:pt>
                <c:pt idx="8">
                  <c:v>7.6508129634844657E-4</c:v>
                </c:pt>
                <c:pt idx="9">
                  <c:v>3.3390973140217106E-2</c:v>
                </c:pt>
                <c:pt idx="10">
                  <c:v>1.284776027702228E-2</c:v>
                </c:pt>
                <c:pt idx="11">
                  <c:v>2.4679320445066377E-2</c:v>
                </c:pt>
                <c:pt idx="12">
                  <c:v>1.5836936078364561E-2</c:v>
                </c:pt>
                <c:pt idx="13">
                  <c:v>1.7121536994430864E-2</c:v>
                </c:pt>
                <c:pt idx="14">
                  <c:v>7.1446271659492355E-2</c:v>
                </c:pt>
                <c:pt idx="15">
                  <c:v>2.0805785377683295E-2</c:v>
                </c:pt>
                <c:pt idx="16">
                  <c:v>9.9259999916043729E-3</c:v>
                </c:pt>
                <c:pt idx="17">
                  <c:v>6.8362154365053662E-3</c:v>
                </c:pt>
                <c:pt idx="18">
                  <c:v>4.3234653045120641E-2</c:v>
                </c:pt>
                <c:pt idx="19">
                  <c:v>2.2937689107649595E-2</c:v>
                </c:pt>
                <c:pt idx="20">
                  <c:v>1.305430735825075E-2</c:v>
                </c:pt>
                <c:pt idx="21">
                  <c:v>2.8693552182283089E-2</c:v>
                </c:pt>
                <c:pt idx="22">
                  <c:v>4.7762011767062074E-2</c:v>
                </c:pt>
                <c:pt idx="23">
                  <c:v>3.8698352538321767E-2</c:v>
                </c:pt>
                <c:pt idx="24">
                  <c:v>1.7560161068645108E-2</c:v>
                </c:pt>
                <c:pt idx="25">
                  <c:v>1.9787613027858253E-2</c:v>
                </c:pt>
                <c:pt idx="26">
                  <c:v>2.1909833450779237E-2</c:v>
                </c:pt>
                <c:pt idx="27">
                  <c:v>6.654377158999969E-3</c:v>
                </c:pt>
                <c:pt idx="28">
                  <c:v>6.1171357728866615E-2</c:v>
                </c:pt>
                <c:pt idx="29">
                  <c:v>0.12184378207197977</c:v>
                </c:pt>
                <c:pt idx="30">
                  <c:v>8.9921451111036221E-2</c:v>
                </c:pt>
                <c:pt idx="31">
                  <c:v>4.6811957412366656E-2</c:v>
                </c:pt>
                <c:pt idx="32">
                  <c:v>5.674190807056001E-2</c:v>
                </c:pt>
              </c:numCache>
            </c:numRef>
          </c:val>
          <c:extLst>
            <c:ext xmlns:c16="http://schemas.microsoft.com/office/drawing/2014/chart" uri="{C3380CC4-5D6E-409C-BE32-E72D297353CC}">
              <c16:uniqueId val="{00000006-0DDD-4A1F-A340-18BEE12F2E18}"/>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600"/>
        <c:noMultiLvlLbl val="0"/>
      </c:catAx>
      <c:valAx>
        <c:axId val="49015808"/>
        <c:scaling>
          <c:orientation val="minMax"/>
          <c:max val="0.18000000000000002"/>
        </c:scaling>
        <c:delete val="1"/>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B98B-465B-BF24-980A81B0D0B6}"/>
              </c:ext>
            </c:extLst>
          </c:dPt>
          <c:dPt>
            <c:idx val="19"/>
            <c:invertIfNegative val="0"/>
            <c:bubble3D val="0"/>
            <c:extLst>
              <c:ext xmlns:c16="http://schemas.microsoft.com/office/drawing/2014/chart" uri="{C3380CC4-5D6E-409C-BE32-E72D297353CC}">
                <c16:uniqueId val="{00000001-B98B-465B-BF24-980A81B0D0B6}"/>
              </c:ext>
            </c:extLst>
          </c:dPt>
          <c:dPt>
            <c:idx val="21"/>
            <c:invertIfNegative val="0"/>
            <c:bubble3D val="0"/>
            <c:spPr>
              <a:solidFill>
                <a:srgbClr val="ED7D31">
                  <a:lumMod val="75000"/>
                </a:srgbClr>
              </a:solidFill>
              <a:ln>
                <a:noFill/>
              </a:ln>
              <a:effectLst/>
            </c:spPr>
            <c:extLst>
              <c:ext xmlns:c16="http://schemas.microsoft.com/office/drawing/2014/chart" uri="{C3380CC4-5D6E-409C-BE32-E72D297353CC}">
                <c16:uniqueId val="{00000003-B98B-465B-BF24-980A81B0D0B6}"/>
              </c:ext>
            </c:extLst>
          </c:dPt>
          <c:dPt>
            <c:idx val="24"/>
            <c:invertIfNegative val="0"/>
            <c:bubble3D val="0"/>
            <c:spPr>
              <a:solidFill>
                <a:srgbClr val="FFC000"/>
              </a:solidFill>
              <a:ln>
                <a:noFill/>
              </a:ln>
              <a:effectLst/>
            </c:spPr>
            <c:extLst>
              <c:ext xmlns:c16="http://schemas.microsoft.com/office/drawing/2014/chart" uri="{C3380CC4-5D6E-409C-BE32-E72D297353CC}">
                <c16:uniqueId val="{00000005-B98B-465B-BF24-980A81B0D0B6}"/>
              </c:ext>
            </c:extLst>
          </c:dPt>
          <c:dLbls>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9-80'!$A$8:$A$40</c:f>
              <c:strCache>
                <c:ptCount val="33"/>
                <c:pt idx="0">
                  <c:v>Veracruz</c:v>
                </c:pt>
                <c:pt idx="1">
                  <c:v>Tlaxcala</c:v>
                </c:pt>
                <c:pt idx="2">
                  <c:v>Oaxaca</c:v>
                </c:pt>
                <c:pt idx="3">
                  <c:v>Guerrero</c:v>
                </c:pt>
                <c:pt idx="4">
                  <c:v>Hidalgo</c:v>
                </c:pt>
                <c:pt idx="5">
                  <c:v>Chiapas</c:v>
                </c:pt>
                <c:pt idx="6">
                  <c:v>Estado de México</c:v>
                </c:pt>
                <c:pt idx="7">
                  <c:v>Morelos</c:v>
                </c:pt>
                <c:pt idx="8">
                  <c:v>Aguascalientes</c:v>
                </c:pt>
                <c:pt idx="9">
                  <c:v>Sinaloa</c:v>
                </c:pt>
                <c:pt idx="10">
                  <c:v>Yucatán</c:v>
                </c:pt>
                <c:pt idx="11">
                  <c:v>Zacatecas</c:v>
                </c:pt>
                <c:pt idx="12">
                  <c:v>Coahuila</c:v>
                </c:pt>
                <c:pt idx="13">
                  <c:v>Durango</c:v>
                </c:pt>
                <c:pt idx="14">
                  <c:v>Baja California Sur</c:v>
                </c:pt>
                <c:pt idx="15">
                  <c:v>Colima</c:v>
                </c:pt>
                <c:pt idx="16">
                  <c:v>Puebla</c:v>
                </c:pt>
                <c:pt idx="17">
                  <c:v>Campeche</c:v>
                </c:pt>
                <c:pt idx="18">
                  <c:v>Nayarit</c:v>
                </c:pt>
                <c:pt idx="19">
                  <c:v>Michoacán</c:v>
                </c:pt>
                <c:pt idx="20">
                  <c:v>Guanajuato</c:v>
                </c:pt>
                <c:pt idx="21">
                  <c:v>Nacional</c:v>
                </c:pt>
                <c:pt idx="22">
                  <c:v>Ciudad de México</c:v>
                </c:pt>
                <c:pt idx="23">
                  <c:v>Sonora</c:v>
                </c:pt>
                <c:pt idx="24">
                  <c:v>Jalisco</c:v>
                </c:pt>
                <c:pt idx="25">
                  <c:v>Querétaro</c:v>
                </c:pt>
                <c:pt idx="26">
                  <c:v>Nuevo León</c:v>
                </c:pt>
                <c:pt idx="27">
                  <c:v>San Luis Potosí</c:v>
                </c:pt>
                <c:pt idx="28">
                  <c:v>Baja California</c:v>
                </c:pt>
                <c:pt idx="29">
                  <c:v>Tabasco</c:v>
                </c:pt>
                <c:pt idx="30">
                  <c:v>Quintana Roo</c:v>
                </c:pt>
                <c:pt idx="31">
                  <c:v>Chihuahua</c:v>
                </c:pt>
                <c:pt idx="32">
                  <c:v>Tamaulipas</c:v>
                </c:pt>
              </c:strCache>
            </c:strRef>
          </c:cat>
          <c:val>
            <c:numRef>
              <c:f>'F79-80'!$I$8:$I$40</c:f>
              <c:numCache>
                <c:formatCode>0.00%</c:formatCode>
                <c:ptCount val="33"/>
                <c:pt idx="0">
                  <c:v>-6.392707602864256E-2</c:v>
                </c:pt>
                <c:pt idx="1">
                  <c:v>-4.477268072563112E-2</c:v>
                </c:pt>
                <c:pt idx="2">
                  <c:v>-2.3123516084945339E-2</c:v>
                </c:pt>
                <c:pt idx="3">
                  <c:v>-1.8744616713436191E-2</c:v>
                </c:pt>
                <c:pt idx="4">
                  <c:v>-1.8197513802870047E-2</c:v>
                </c:pt>
                <c:pt idx="5">
                  <c:v>-1.7447192704092562E-2</c:v>
                </c:pt>
                <c:pt idx="6">
                  <c:v>-1.7412576540487334E-2</c:v>
                </c:pt>
                <c:pt idx="7">
                  <c:v>-1.4609891508807982E-2</c:v>
                </c:pt>
                <c:pt idx="8">
                  <c:v>-1.3156952963656376E-2</c:v>
                </c:pt>
                <c:pt idx="9">
                  <c:v>-1.2709381105173279E-2</c:v>
                </c:pt>
                <c:pt idx="10">
                  <c:v>-1.2697295506792661E-2</c:v>
                </c:pt>
                <c:pt idx="11">
                  <c:v>-1.1895773290147682E-2</c:v>
                </c:pt>
                <c:pt idx="12">
                  <c:v>-1.1866003981854778E-2</c:v>
                </c:pt>
                <c:pt idx="13">
                  <c:v>-1.0981748833986171E-2</c:v>
                </c:pt>
                <c:pt idx="14">
                  <c:v>-1.0531227363028917E-2</c:v>
                </c:pt>
                <c:pt idx="15">
                  <c:v>-1.0091475760167889E-2</c:v>
                </c:pt>
                <c:pt idx="16">
                  <c:v>-9.5139550998787348E-3</c:v>
                </c:pt>
                <c:pt idx="17">
                  <c:v>-9.3702892509796021E-3</c:v>
                </c:pt>
                <c:pt idx="18">
                  <c:v>-7.7150454560832582E-3</c:v>
                </c:pt>
                <c:pt idx="19">
                  <c:v>-6.839634492644131E-3</c:v>
                </c:pt>
                <c:pt idx="20">
                  <c:v>-6.5187832371583765E-3</c:v>
                </c:pt>
                <c:pt idx="21">
                  <c:v>-5.4676343958265372E-3</c:v>
                </c:pt>
                <c:pt idx="22">
                  <c:v>-4.9851779505637461E-3</c:v>
                </c:pt>
                <c:pt idx="23">
                  <c:v>-2.9286125822199915E-3</c:v>
                </c:pt>
                <c:pt idx="24">
                  <c:v>-1.5451767480429979E-3</c:v>
                </c:pt>
                <c:pt idx="25">
                  <c:v>-9.8997210046669615E-4</c:v>
                </c:pt>
                <c:pt idx="26">
                  <c:v>-6.051103264312907E-4</c:v>
                </c:pt>
                <c:pt idx="27">
                  <c:v>-9.8125474286447911E-5</c:v>
                </c:pt>
                <c:pt idx="28">
                  <c:v>1.8160842799670451E-3</c:v>
                </c:pt>
                <c:pt idx="29">
                  <c:v>5.1280128365001065E-3</c:v>
                </c:pt>
                <c:pt idx="30">
                  <c:v>9.5233490319031056E-3</c:v>
                </c:pt>
                <c:pt idx="31">
                  <c:v>1.4039065755810931E-2</c:v>
                </c:pt>
                <c:pt idx="32">
                  <c:v>4.6325672001252149E-2</c:v>
                </c:pt>
              </c:numCache>
            </c:numRef>
          </c:val>
          <c:extLst>
            <c:ext xmlns:c16="http://schemas.microsoft.com/office/drawing/2014/chart" uri="{C3380CC4-5D6E-409C-BE32-E72D297353CC}">
              <c16:uniqueId val="{00000006-B98B-465B-BF24-980A81B0D0B6}"/>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600"/>
        <c:noMultiLvlLbl val="0"/>
      </c:catAx>
      <c:valAx>
        <c:axId val="49015808"/>
        <c:scaling>
          <c:orientation val="minMax"/>
        </c:scaling>
        <c:delete val="1"/>
        <c:axPos val="b"/>
        <c:numFmt formatCode="0.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F81-82'!$V$7</c:f>
              <c:strCache>
                <c:ptCount val="1"/>
                <c:pt idx="0">
                  <c:v>Jalisco</c:v>
                </c:pt>
              </c:strCache>
            </c:strRef>
          </c:tx>
          <c:spPr>
            <a:ln w="31750" cap="rnd">
              <a:solidFill>
                <a:srgbClr val="FFC000"/>
              </a:solidFill>
              <a:round/>
            </a:ln>
            <a:effectLst/>
          </c:spPr>
          <c:marker>
            <c:symbol val="none"/>
          </c:marker>
          <c:dLbls>
            <c:dLbl>
              <c:idx val="190"/>
              <c:layout>
                <c:manualLayout>
                  <c:x val="5.34835927498147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B4E7-4E6E-B372-733E02AD87B5}"/>
                </c:ext>
              </c:extLst>
            </c:dLbl>
            <c:dLbl>
              <c:idx val="267"/>
              <c:layout>
                <c:manualLayout>
                  <c:x val="-2.1409890155462776E-3"/>
                  <c:y val="-0.14145958977891443"/>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B4E7-4E6E-B372-733E02AD87B5}"/>
                </c:ext>
              </c:extLst>
            </c:dLbl>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1-82'!$B$8:$B$275</c:f>
              <c:numCache>
                <c:formatCode>m/d/yyyy</c:formatCode>
                <c:ptCount val="268"/>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numCache>
            </c:numRef>
          </c:cat>
          <c:val>
            <c:numRef>
              <c:f>'F81-82'!$V$8:$V$275</c:f>
              <c:numCache>
                <c:formatCode>0.0%</c:formatCode>
                <c:ptCount val="268"/>
                <c:pt idx="0">
                  <c:v>0.27135734072022144</c:v>
                </c:pt>
                <c:pt idx="1">
                  <c:v>0.30592452034577255</c:v>
                </c:pt>
                <c:pt idx="2">
                  <c:v>0.25811983054266685</c:v>
                </c:pt>
                <c:pt idx="3">
                  <c:v>0.27158746208291218</c:v>
                </c:pt>
                <c:pt idx="4">
                  <c:v>0.27961611516545015</c:v>
                </c:pt>
                <c:pt idx="5">
                  <c:v>0.27985441668306121</c:v>
                </c:pt>
                <c:pt idx="6">
                  <c:v>0.28528441079402067</c:v>
                </c:pt>
                <c:pt idx="7">
                  <c:v>0.23166635566336979</c:v>
                </c:pt>
                <c:pt idx="8">
                  <c:v>0.22955243323718233</c:v>
                </c:pt>
                <c:pt idx="9">
                  <c:v>0.22987974098057351</c:v>
                </c:pt>
                <c:pt idx="10">
                  <c:v>0.22522686025408345</c:v>
                </c:pt>
                <c:pt idx="11">
                  <c:v>0.2240377632534496</c:v>
                </c:pt>
                <c:pt idx="12">
                  <c:v>0.2275283406230475</c:v>
                </c:pt>
                <c:pt idx="13">
                  <c:v>0.25629349600481155</c:v>
                </c:pt>
                <c:pt idx="14">
                  <c:v>0.21572444143534186</c:v>
                </c:pt>
                <c:pt idx="15">
                  <c:v>0.22532352194874417</c:v>
                </c:pt>
                <c:pt idx="16">
                  <c:v>0.22674660671163283</c:v>
                </c:pt>
                <c:pt idx="17">
                  <c:v>0.2323831814762185</c:v>
                </c:pt>
                <c:pt idx="18">
                  <c:v>0.24210178998597698</c:v>
                </c:pt>
                <c:pt idx="19">
                  <c:v>0.22600313092197433</c:v>
                </c:pt>
                <c:pt idx="20">
                  <c:v>0.21994613564025123</c:v>
                </c:pt>
                <c:pt idx="21">
                  <c:v>0.21844502277163302</c:v>
                </c:pt>
                <c:pt idx="22">
                  <c:v>0.20971124374899164</c:v>
                </c:pt>
                <c:pt idx="23">
                  <c:v>0.20702091849002158</c:v>
                </c:pt>
                <c:pt idx="24">
                  <c:v>0.20186039115916676</c:v>
                </c:pt>
                <c:pt idx="25">
                  <c:v>0.22357910906298017</c:v>
                </c:pt>
                <c:pt idx="26">
                  <c:v>0.2202399261765613</c:v>
                </c:pt>
                <c:pt idx="27">
                  <c:v>0.19693270257897133</c:v>
                </c:pt>
                <c:pt idx="28">
                  <c:v>0.19426654467825522</c:v>
                </c:pt>
                <c:pt idx="29">
                  <c:v>0.2027809094325439</c:v>
                </c:pt>
                <c:pt idx="30">
                  <c:v>0.20482924627651578</c:v>
                </c:pt>
                <c:pt idx="31">
                  <c:v>0.20246766760814627</c:v>
                </c:pt>
                <c:pt idx="32">
                  <c:v>0.19940652818991089</c:v>
                </c:pt>
                <c:pt idx="33">
                  <c:v>0.19778174780407909</c:v>
                </c:pt>
                <c:pt idx="34">
                  <c:v>0.19540229885057481</c:v>
                </c:pt>
                <c:pt idx="35">
                  <c:v>0.1931365313653135</c:v>
                </c:pt>
                <c:pt idx="36">
                  <c:v>0.19034007622398108</c:v>
                </c:pt>
                <c:pt idx="37">
                  <c:v>0.20210646171363478</c:v>
                </c:pt>
                <c:pt idx="38">
                  <c:v>0.19791370990632973</c:v>
                </c:pt>
                <c:pt idx="39">
                  <c:v>0.18763672288476463</c:v>
                </c:pt>
                <c:pt idx="40">
                  <c:v>0.18468563400070237</c:v>
                </c:pt>
                <c:pt idx="41">
                  <c:v>0.19227319765436368</c:v>
                </c:pt>
                <c:pt idx="42">
                  <c:v>0.18839599675412488</c:v>
                </c:pt>
                <c:pt idx="43">
                  <c:v>0.19836773236206651</c:v>
                </c:pt>
                <c:pt idx="44">
                  <c:v>0.19905501181235219</c:v>
                </c:pt>
                <c:pt idx="45">
                  <c:v>0.19022143969662086</c:v>
                </c:pt>
                <c:pt idx="46">
                  <c:v>0.19186560565870914</c:v>
                </c:pt>
                <c:pt idx="47">
                  <c:v>0.19317645472321487</c:v>
                </c:pt>
                <c:pt idx="48">
                  <c:v>0.18491776975531504</c:v>
                </c:pt>
                <c:pt idx="49">
                  <c:v>0.19916931663313653</c:v>
                </c:pt>
                <c:pt idx="50">
                  <c:v>0.19705519880651257</c:v>
                </c:pt>
                <c:pt idx="51">
                  <c:v>0.18334405144694532</c:v>
                </c:pt>
                <c:pt idx="52">
                  <c:v>0.18122480322518708</c:v>
                </c:pt>
                <c:pt idx="53">
                  <c:v>0.19047317813765186</c:v>
                </c:pt>
                <c:pt idx="54">
                  <c:v>0.19430559949383097</c:v>
                </c:pt>
                <c:pt idx="55">
                  <c:v>0.19866465104560338</c:v>
                </c:pt>
                <c:pt idx="56">
                  <c:v>0.19617706237424559</c:v>
                </c:pt>
                <c:pt idx="57">
                  <c:v>0.19099496221662449</c:v>
                </c:pt>
                <c:pt idx="58">
                  <c:v>0.19137789560058049</c:v>
                </c:pt>
                <c:pt idx="59">
                  <c:v>0.18941626434259207</c:v>
                </c:pt>
                <c:pt idx="60">
                  <c:v>0.18640364567076606</c:v>
                </c:pt>
                <c:pt idx="61">
                  <c:v>0.19841656516443384</c:v>
                </c:pt>
                <c:pt idx="62">
                  <c:v>0.19478779760092579</c:v>
                </c:pt>
                <c:pt idx="63">
                  <c:v>0.18132822324690112</c:v>
                </c:pt>
                <c:pt idx="64">
                  <c:v>0.18123132098027472</c:v>
                </c:pt>
                <c:pt idx="65">
                  <c:v>0.18913432835820898</c:v>
                </c:pt>
                <c:pt idx="66">
                  <c:v>0.18716927284618579</c:v>
                </c:pt>
                <c:pt idx="67">
                  <c:v>0.19413119206471041</c:v>
                </c:pt>
                <c:pt idx="68">
                  <c:v>0.19173242256506895</c:v>
                </c:pt>
                <c:pt idx="69">
                  <c:v>0.18550245170437729</c:v>
                </c:pt>
                <c:pt idx="70">
                  <c:v>0.1870285680346857</c:v>
                </c:pt>
                <c:pt idx="71">
                  <c:v>0.18358684117438973</c:v>
                </c:pt>
                <c:pt idx="72">
                  <c:v>0.17988610344625133</c:v>
                </c:pt>
                <c:pt idx="73">
                  <c:v>0.19327248722805801</c:v>
                </c:pt>
                <c:pt idx="74">
                  <c:v>0.19141364862538035</c:v>
                </c:pt>
                <c:pt idx="75">
                  <c:v>0.17759562841530041</c:v>
                </c:pt>
                <c:pt idx="76">
                  <c:v>0.17936534871881893</c:v>
                </c:pt>
                <c:pt idx="77">
                  <c:v>0.19362675857393064</c:v>
                </c:pt>
                <c:pt idx="78">
                  <c:v>0.19101694915254241</c:v>
                </c:pt>
                <c:pt idx="79">
                  <c:v>0.19265232974910385</c:v>
                </c:pt>
                <c:pt idx="80">
                  <c:v>0.18931930138826703</c:v>
                </c:pt>
                <c:pt idx="81">
                  <c:v>0.18372053777352759</c:v>
                </c:pt>
                <c:pt idx="82">
                  <c:v>0.18399954832881682</c:v>
                </c:pt>
                <c:pt idx="83">
                  <c:v>0.18376954548002011</c:v>
                </c:pt>
                <c:pt idx="84">
                  <c:v>0.17743909222382914</c:v>
                </c:pt>
                <c:pt idx="85">
                  <c:v>0.1851028047523462</c:v>
                </c:pt>
                <c:pt idx="86">
                  <c:v>0.18444022770398494</c:v>
                </c:pt>
                <c:pt idx="87">
                  <c:v>0.17357204673301618</c:v>
                </c:pt>
                <c:pt idx="88">
                  <c:v>0.17165464527936258</c:v>
                </c:pt>
                <c:pt idx="89">
                  <c:v>0.18685864718207701</c:v>
                </c:pt>
                <c:pt idx="90">
                  <c:v>0.18541342907668401</c:v>
                </c:pt>
                <c:pt idx="91">
                  <c:v>0.1828167080318952</c:v>
                </c:pt>
                <c:pt idx="92">
                  <c:v>0.18153000845308531</c:v>
                </c:pt>
                <c:pt idx="93">
                  <c:v>0.17848958055748021</c:v>
                </c:pt>
                <c:pt idx="94">
                  <c:v>0.17725376965030448</c:v>
                </c:pt>
                <c:pt idx="95">
                  <c:v>0.17723129107483571</c:v>
                </c:pt>
                <c:pt idx="96">
                  <c:v>0.17507919746568112</c:v>
                </c:pt>
                <c:pt idx="97">
                  <c:v>0.17999588815789469</c:v>
                </c:pt>
                <c:pt idx="98">
                  <c:v>0.17859160717037348</c:v>
                </c:pt>
                <c:pt idx="99">
                  <c:v>0.17463786531130876</c:v>
                </c:pt>
                <c:pt idx="100">
                  <c:v>0.17203316547128544</c:v>
                </c:pt>
                <c:pt idx="101">
                  <c:v>0.18536140919214428</c:v>
                </c:pt>
                <c:pt idx="102">
                  <c:v>0.18259420143448835</c:v>
                </c:pt>
                <c:pt idx="103">
                  <c:v>0.18243310953001313</c:v>
                </c:pt>
                <c:pt idx="104">
                  <c:v>0.17818363772829615</c:v>
                </c:pt>
                <c:pt idx="105">
                  <c:v>0.17842929827212739</c:v>
                </c:pt>
                <c:pt idx="106">
                  <c:v>0.17817888474336985</c:v>
                </c:pt>
                <c:pt idx="107">
                  <c:v>0.17710464594041619</c:v>
                </c:pt>
                <c:pt idx="108">
                  <c:v>0.17169811320754702</c:v>
                </c:pt>
                <c:pt idx="109">
                  <c:v>0.18046139589328392</c:v>
                </c:pt>
                <c:pt idx="110">
                  <c:v>0.17909722559642383</c:v>
                </c:pt>
                <c:pt idx="111">
                  <c:v>0.16861678885274545</c:v>
                </c:pt>
                <c:pt idx="112">
                  <c:v>0.17150063051702391</c:v>
                </c:pt>
                <c:pt idx="113">
                  <c:v>0.1773712084737602</c:v>
                </c:pt>
                <c:pt idx="114">
                  <c:v>0.17358036573628488</c:v>
                </c:pt>
                <c:pt idx="115">
                  <c:v>0.17233288642022604</c:v>
                </c:pt>
                <c:pt idx="116">
                  <c:v>0.17170217859707937</c:v>
                </c:pt>
                <c:pt idx="117">
                  <c:v>0.17025149700598785</c:v>
                </c:pt>
                <c:pt idx="118">
                  <c:v>0.17136104948393949</c:v>
                </c:pt>
                <c:pt idx="119">
                  <c:v>0.16704871060171933</c:v>
                </c:pt>
                <c:pt idx="120">
                  <c:v>0.16362768496420066</c:v>
                </c:pt>
                <c:pt idx="121">
                  <c:v>0.17304121797252137</c:v>
                </c:pt>
                <c:pt idx="122">
                  <c:v>0.17114653814069891</c:v>
                </c:pt>
                <c:pt idx="123">
                  <c:v>0.16093931643803749</c:v>
                </c:pt>
                <c:pt idx="124">
                  <c:v>0.15765033666124917</c:v>
                </c:pt>
                <c:pt idx="125">
                  <c:v>0.16841767215671899</c:v>
                </c:pt>
                <c:pt idx="126">
                  <c:v>0.16481345340929976</c:v>
                </c:pt>
                <c:pt idx="127">
                  <c:v>0.13240342415156658</c:v>
                </c:pt>
                <c:pt idx="128">
                  <c:v>8.54082223508974E-2</c:v>
                </c:pt>
                <c:pt idx="129">
                  <c:v>8.3006099089314E-2</c:v>
                </c:pt>
                <c:pt idx="130">
                  <c:v>0.10297139921219389</c:v>
                </c:pt>
                <c:pt idx="131">
                  <c:v>0.10983676975945</c:v>
                </c:pt>
                <c:pt idx="132">
                  <c:v>0.10508271192251639</c:v>
                </c:pt>
                <c:pt idx="133">
                  <c:v>0.1223060796645703</c:v>
                </c:pt>
                <c:pt idx="134">
                  <c:v>0.12541087231352721</c:v>
                </c:pt>
                <c:pt idx="135">
                  <c:v>9.2810722989439709E-2</c:v>
                </c:pt>
                <c:pt idx="136">
                  <c:v>9.7454870710684594E-2</c:v>
                </c:pt>
                <c:pt idx="137">
                  <c:v>0.13601621553143861</c:v>
                </c:pt>
                <c:pt idx="138">
                  <c:v>0.13192545538681566</c:v>
                </c:pt>
                <c:pt idx="139">
                  <c:v>0.12207268387043668</c:v>
                </c:pt>
                <c:pt idx="140">
                  <c:v>0.11919383423319463</c:v>
                </c:pt>
                <c:pt idx="141">
                  <c:v>7.7367296891068804E-2</c:v>
                </c:pt>
                <c:pt idx="142">
                  <c:v>7.5292716808890825E-2</c:v>
                </c:pt>
                <c:pt idx="143">
                  <c:v>8.0001586546089243E-2</c:v>
                </c:pt>
                <c:pt idx="144">
                  <c:v>7.6300623667798328E-2</c:v>
                </c:pt>
                <c:pt idx="145">
                  <c:v>0.11343236158551129</c:v>
                </c:pt>
                <c:pt idx="146">
                  <c:v>0.10864903502501799</c:v>
                </c:pt>
                <c:pt idx="147">
                  <c:v>8.9149400218102581E-2</c:v>
                </c:pt>
                <c:pt idx="148">
                  <c:v>8.9978595057404354E-2</c:v>
                </c:pt>
                <c:pt idx="149">
                  <c:v>0.11976191427315941</c:v>
                </c:pt>
                <c:pt idx="150">
                  <c:v>0.12284284284284297</c:v>
                </c:pt>
                <c:pt idx="151">
                  <c:v>0.12103644107903455</c:v>
                </c:pt>
                <c:pt idx="152">
                  <c:v>9.6429942418426062E-2</c:v>
                </c:pt>
                <c:pt idx="153">
                  <c:v>9.8059164188448955E-2</c:v>
                </c:pt>
                <c:pt idx="154">
                  <c:v>7.6083208826571713E-2</c:v>
                </c:pt>
                <c:pt idx="155">
                  <c:v>7.8279833186670089E-2</c:v>
                </c:pt>
                <c:pt idx="156">
                  <c:v>9.6906812842599832E-2</c:v>
                </c:pt>
                <c:pt idx="157">
                  <c:v>0.10113041499127529</c:v>
                </c:pt>
                <c:pt idx="158">
                  <c:v>9.5749508395098992E-2</c:v>
                </c:pt>
                <c:pt idx="159">
                  <c:v>8.2589702423178979E-2</c:v>
                </c:pt>
                <c:pt idx="160">
                  <c:v>8.1843627542451891E-2</c:v>
                </c:pt>
                <c:pt idx="161">
                  <c:v>0.11908614578517507</c:v>
                </c:pt>
                <c:pt idx="162">
                  <c:v>0.1127132257324257</c:v>
                </c:pt>
                <c:pt idx="163">
                  <c:v>0.11277448921138045</c:v>
                </c:pt>
                <c:pt idx="164">
                  <c:v>0.10655675429266065</c:v>
                </c:pt>
                <c:pt idx="165">
                  <c:v>7.3370769912812328E-2</c:v>
                </c:pt>
                <c:pt idx="166">
                  <c:v>8.6190602200128641E-2</c:v>
                </c:pt>
                <c:pt idx="167">
                  <c:v>9.0344905404897036E-2</c:v>
                </c:pt>
                <c:pt idx="168">
                  <c:v>8.321206015149829E-2</c:v>
                </c:pt>
                <c:pt idx="169">
                  <c:v>9.0185097639914114E-2</c:v>
                </c:pt>
                <c:pt idx="170">
                  <c:v>9.2894381858616759E-2</c:v>
                </c:pt>
                <c:pt idx="171">
                  <c:v>7.6196631835972584E-2</c:v>
                </c:pt>
                <c:pt idx="172">
                  <c:v>7.5073355757532489E-2</c:v>
                </c:pt>
                <c:pt idx="173">
                  <c:v>0.10856173226603705</c:v>
                </c:pt>
                <c:pt idx="174">
                  <c:v>0.10395749358739481</c:v>
                </c:pt>
                <c:pt idx="175">
                  <c:v>0.10769568558568454</c:v>
                </c:pt>
                <c:pt idx="176">
                  <c:v>0.10525356374639983</c:v>
                </c:pt>
                <c:pt idx="177">
                  <c:v>7.4110882373819909E-2</c:v>
                </c:pt>
                <c:pt idx="178">
                  <c:v>8.3679890066177265E-2</c:v>
                </c:pt>
                <c:pt idx="179">
                  <c:v>8.3102293594498056E-2</c:v>
                </c:pt>
                <c:pt idx="180">
                  <c:v>8.4925383894456141E-2</c:v>
                </c:pt>
                <c:pt idx="181">
                  <c:v>8.5154061624649779E-2</c:v>
                </c:pt>
                <c:pt idx="182">
                  <c:v>7.9248963667398087E-2</c:v>
                </c:pt>
                <c:pt idx="183">
                  <c:v>7.2195559852225477E-2</c:v>
                </c:pt>
                <c:pt idx="184">
                  <c:v>7.3013897531632566E-2</c:v>
                </c:pt>
                <c:pt idx="185">
                  <c:v>0.10516035088965436</c:v>
                </c:pt>
                <c:pt idx="186">
                  <c:v>0.10926011437502248</c:v>
                </c:pt>
                <c:pt idx="187">
                  <c:v>0.10521360069747177</c:v>
                </c:pt>
                <c:pt idx="188">
                  <c:v>8.1445963408828037E-2</c:v>
                </c:pt>
                <c:pt idx="189">
                  <c:v>7.5622991048283961E-2</c:v>
                </c:pt>
                <c:pt idx="190">
                  <c:v>6.9143980954352591E-2</c:v>
                </c:pt>
                <c:pt idx="191">
                  <c:v>7.2204275207918167E-2</c:v>
                </c:pt>
                <c:pt idx="192">
                  <c:v>9.1767928636651064E-2</c:v>
                </c:pt>
                <c:pt idx="193">
                  <c:v>9.6394609016898114E-2</c:v>
                </c:pt>
                <c:pt idx="194">
                  <c:v>9.5236471510894427E-2</c:v>
                </c:pt>
                <c:pt idx="195">
                  <c:v>8.529421637407264E-2</c:v>
                </c:pt>
                <c:pt idx="196">
                  <c:v>8.7289795367056167E-2</c:v>
                </c:pt>
                <c:pt idx="197">
                  <c:v>0.11586538461538476</c:v>
                </c:pt>
                <c:pt idx="198">
                  <c:v>0.11446360153256685</c:v>
                </c:pt>
                <c:pt idx="199">
                  <c:v>0.11648299157255471</c:v>
                </c:pt>
                <c:pt idx="200">
                  <c:v>9.9594109556874866E-2</c:v>
                </c:pt>
                <c:pt idx="201">
                  <c:v>8.4556978961099816E-2</c:v>
                </c:pt>
                <c:pt idx="202">
                  <c:v>8.5445597950653873E-2</c:v>
                </c:pt>
                <c:pt idx="203">
                  <c:v>8.3502783426114169E-2</c:v>
                </c:pt>
                <c:pt idx="204">
                  <c:v>8.5645757686798163E-2</c:v>
                </c:pt>
                <c:pt idx="205">
                  <c:v>9.2396253414856133E-2</c:v>
                </c:pt>
                <c:pt idx="206">
                  <c:v>9.2602810866954544E-2</c:v>
                </c:pt>
                <c:pt idx="207">
                  <c:v>8.9623709839194987E-2</c:v>
                </c:pt>
                <c:pt idx="208">
                  <c:v>9.3008235104149906E-2</c:v>
                </c:pt>
                <c:pt idx="209">
                  <c:v>0.11761053560341184</c:v>
                </c:pt>
                <c:pt idx="210">
                  <c:v>0.1211394401366801</c:v>
                </c:pt>
                <c:pt idx="211">
                  <c:v>0.12627630076659591</c:v>
                </c:pt>
                <c:pt idx="212">
                  <c:v>0.12457912457912457</c:v>
                </c:pt>
                <c:pt idx="213">
                  <c:v>9.3481249400556132E-2</c:v>
                </c:pt>
                <c:pt idx="214">
                  <c:v>9.0961556959184398E-2</c:v>
                </c:pt>
                <c:pt idx="215">
                  <c:v>9.0799300810424421E-2</c:v>
                </c:pt>
                <c:pt idx="216">
                  <c:v>9.304312063020026E-2</c:v>
                </c:pt>
                <c:pt idx="217">
                  <c:v>0.10860349127182034</c:v>
                </c:pt>
                <c:pt idx="218">
                  <c:v>0.11023597534400076</c:v>
                </c:pt>
                <c:pt idx="219">
                  <c:v>0.10048329866634043</c:v>
                </c:pt>
                <c:pt idx="220">
                  <c:v>0.10107277117271307</c:v>
                </c:pt>
                <c:pt idx="221">
                  <c:v>0.12857365549493371</c:v>
                </c:pt>
                <c:pt idx="222">
                  <c:v>0.13069956277326678</c:v>
                </c:pt>
                <c:pt idx="223">
                  <c:v>0.1314037358979101</c:v>
                </c:pt>
                <c:pt idx="224">
                  <c:v>0.12999814597367298</c:v>
                </c:pt>
                <c:pt idx="225">
                  <c:v>0.12634928558058278</c:v>
                </c:pt>
                <c:pt idx="226">
                  <c:v>0.12461312408165814</c:v>
                </c:pt>
                <c:pt idx="227">
                  <c:v>0.13056352075801048</c:v>
                </c:pt>
                <c:pt idx="228">
                  <c:v>0.13209895752294987</c:v>
                </c:pt>
                <c:pt idx="229">
                  <c:v>0.12404829883416602</c:v>
                </c:pt>
                <c:pt idx="230">
                  <c:v>0.12256498312511099</c:v>
                </c:pt>
                <c:pt idx="231">
                  <c:v>0.10887225926680832</c:v>
                </c:pt>
                <c:pt idx="232">
                  <c:v>0.10843093376732837</c:v>
                </c:pt>
                <c:pt idx="233">
                  <c:v>0.13086201824065902</c:v>
                </c:pt>
                <c:pt idx="234">
                  <c:v>0.13579955784819453</c:v>
                </c:pt>
                <c:pt idx="235">
                  <c:v>0.1441756562123393</c:v>
                </c:pt>
                <c:pt idx="236">
                  <c:v>0.14451138868479041</c:v>
                </c:pt>
                <c:pt idx="237">
                  <c:v>0.13918693371483082</c:v>
                </c:pt>
                <c:pt idx="238">
                  <c:v>0.13589827776617036</c:v>
                </c:pt>
                <c:pt idx="239">
                  <c:v>0.13517809832204875</c:v>
                </c:pt>
                <c:pt idx="240">
                  <c:v>0.13506713863616415</c:v>
                </c:pt>
                <c:pt idx="241">
                  <c:v>0.12686338432388755</c:v>
                </c:pt>
                <c:pt idx="242">
                  <c:v>0.12616068946344194</c:v>
                </c:pt>
                <c:pt idx="243">
                  <c:v>0.11741374626460188</c:v>
                </c:pt>
                <c:pt idx="244">
                  <c:v>0.1185690776162085</c:v>
                </c:pt>
                <c:pt idx="245">
                  <c:v>0.13204552916712275</c:v>
                </c:pt>
                <c:pt idx="246">
                  <c:v>0.1345459518599561</c:v>
                </c:pt>
                <c:pt idx="247">
                  <c:v>0.14289614502566339</c:v>
                </c:pt>
                <c:pt idx="248">
                  <c:v>0.14216115611999136</c:v>
                </c:pt>
                <c:pt idx="249">
                  <c:v>0.13814552692690474</c:v>
                </c:pt>
                <c:pt idx="250">
                  <c:v>0.13786504700890245</c:v>
                </c:pt>
                <c:pt idx="251">
                  <c:v>0.13687173740741776</c:v>
                </c:pt>
                <c:pt idx="252">
                  <c:v>0.13798074307784347</c:v>
                </c:pt>
                <c:pt idx="253">
                  <c:v>0.13654241879607176</c:v>
                </c:pt>
                <c:pt idx="254">
                  <c:v>0.13620994590095714</c:v>
                </c:pt>
                <c:pt idx="255">
                  <c:v>0.12644676665218824</c:v>
                </c:pt>
                <c:pt idx="256">
                  <c:v>0.12831009338620936</c:v>
                </c:pt>
                <c:pt idx="257">
                  <c:v>0.15010141987829617</c:v>
                </c:pt>
                <c:pt idx="258">
                  <c:v>0.15357506460960124</c:v>
                </c:pt>
                <c:pt idx="259">
                  <c:v>0.16079346557759644</c:v>
                </c:pt>
                <c:pt idx="260">
                  <c:v>0.16046789086004765</c:v>
                </c:pt>
                <c:pt idx="261">
                  <c:v>0.15650121881645163</c:v>
                </c:pt>
                <c:pt idx="262">
                  <c:v>0.15588860654462477</c:v>
                </c:pt>
                <c:pt idx="263">
                  <c:v>0.15922060562438967</c:v>
                </c:pt>
                <c:pt idx="264">
                  <c:v>0.16077088232287062</c:v>
                </c:pt>
                <c:pt idx="265">
                  <c:v>0.16257564754296783</c:v>
                </c:pt>
                <c:pt idx="266">
                  <c:v>0.16560785446144966</c:v>
                </c:pt>
                <c:pt idx="267">
                  <c:v>0.1606139933365065</c:v>
                </c:pt>
              </c:numCache>
            </c:numRef>
          </c:val>
          <c:smooth val="0"/>
          <c:extLst>
            <c:ext xmlns:c16="http://schemas.microsoft.com/office/drawing/2014/chart" uri="{C3380CC4-5D6E-409C-BE32-E72D297353CC}">
              <c16:uniqueId val="{00000002-B4E7-4E6E-B372-733E02AD87B5}"/>
            </c:ext>
          </c:extLst>
        </c:ser>
        <c:ser>
          <c:idx val="2"/>
          <c:order val="1"/>
          <c:tx>
            <c:strRef>
              <c:f>'F81-82'!$W$7</c:f>
              <c:strCache>
                <c:ptCount val="1"/>
                <c:pt idx="0">
                  <c:v>Nacional</c:v>
                </c:pt>
              </c:strCache>
            </c:strRef>
          </c:tx>
          <c:spPr>
            <a:ln w="31750" cap="rnd">
              <a:solidFill>
                <a:sysClr val="window" lastClr="FFFFFF">
                  <a:lumMod val="50000"/>
                </a:sysClr>
              </a:solidFill>
              <a:round/>
            </a:ln>
            <a:effectLst/>
          </c:spPr>
          <c:marker>
            <c:symbol val="none"/>
          </c:marker>
          <c:dLbls>
            <c:dLbl>
              <c:idx val="255"/>
              <c:layout>
                <c:manualLayout>
                  <c:x val="-9.1991779529681295E-2"/>
                  <c:y val="-0.1282516988597835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B4E7-4E6E-B372-733E02AD87B5}"/>
                </c:ext>
              </c:extLst>
            </c:dLbl>
            <c:dLbl>
              <c:idx val="267"/>
              <c:layout>
                <c:manualLayout>
                  <c:x val="0"/>
                  <c:y val="0.1191238650769805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B4E7-4E6E-B372-733E02AD87B5}"/>
                </c:ext>
              </c:extLst>
            </c:dLbl>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1-82'!$B$8:$B$275</c:f>
              <c:numCache>
                <c:formatCode>m/d/yyyy</c:formatCode>
                <c:ptCount val="268"/>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numCache>
            </c:numRef>
          </c:cat>
          <c:val>
            <c:numRef>
              <c:f>'F81-82'!$W$8:$W$275</c:f>
              <c:numCache>
                <c:formatCode>0.0%</c:formatCode>
                <c:ptCount val="268"/>
                <c:pt idx="0">
                  <c:v>0.22976156818395999</c:v>
                </c:pt>
                <c:pt idx="1">
                  <c:v>0.24418293661406798</c:v>
                </c:pt>
                <c:pt idx="2">
                  <c:v>0.22281449893390182</c:v>
                </c:pt>
                <c:pt idx="3">
                  <c:v>0.22947646282446077</c:v>
                </c:pt>
                <c:pt idx="4">
                  <c:v>0.23614142295940654</c:v>
                </c:pt>
                <c:pt idx="5">
                  <c:v>0.24495080269290548</c:v>
                </c:pt>
                <c:pt idx="6">
                  <c:v>0.24273752563226236</c:v>
                </c:pt>
                <c:pt idx="7">
                  <c:v>0.23994845360824746</c:v>
                </c:pt>
                <c:pt idx="8">
                  <c:v>0.24063895568533167</c:v>
                </c:pt>
                <c:pt idx="9">
                  <c:v>0.23883395840436417</c:v>
                </c:pt>
                <c:pt idx="10">
                  <c:v>0.23401211713227865</c:v>
                </c:pt>
                <c:pt idx="11">
                  <c:v>0.23189012645507079</c:v>
                </c:pt>
                <c:pt idx="12">
                  <c:v>0.23472906403940863</c:v>
                </c:pt>
                <c:pt idx="13">
                  <c:v>0.24221805099327387</c:v>
                </c:pt>
                <c:pt idx="14">
                  <c:v>0.22107989326636313</c:v>
                </c:pt>
                <c:pt idx="15">
                  <c:v>0.22333255867999058</c:v>
                </c:pt>
                <c:pt idx="16">
                  <c:v>0.22366610609998494</c:v>
                </c:pt>
                <c:pt idx="17">
                  <c:v>0.23248138767365112</c:v>
                </c:pt>
                <c:pt idx="18">
                  <c:v>0.23581412920287148</c:v>
                </c:pt>
                <c:pt idx="19">
                  <c:v>0.23210196916501302</c:v>
                </c:pt>
                <c:pt idx="20">
                  <c:v>0.22719344809281883</c:v>
                </c:pt>
                <c:pt idx="21">
                  <c:v>0.22517703781829113</c:v>
                </c:pt>
                <c:pt idx="22">
                  <c:v>0.22119056533133641</c:v>
                </c:pt>
                <c:pt idx="23">
                  <c:v>0.21686567164179116</c:v>
                </c:pt>
                <c:pt idx="24">
                  <c:v>0.21934534755424817</c:v>
                </c:pt>
                <c:pt idx="25">
                  <c:v>0.22768014679935056</c:v>
                </c:pt>
                <c:pt idx="26">
                  <c:v>0.22471353798274185</c:v>
                </c:pt>
                <c:pt idx="27">
                  <c:v>0.21317390689118421</c:v>
                </c:pt>
                <c:pt idx="28">
                  <c:v>0.21299715909090899</c:v>
                </c:pt>
                <c:pt idx="29">
                  <c:v>0.22105410709279516</c:v>
                </c:pt>
                <c:pt idx="30">
                  <c:v>0.22215212057483358</c:v>
                </c:pt>
                <c:pt idx="31">
                  <c:v>0.22212136024020679</c:v>
                </c:pt>
                <c:pt idx="32">
                  <c:v>0.21872601688411364</c:v>
                </c:pt>
                <c:pt idx="33">
                  <c:v>0.2163256755813141</c:v>
                </c:pt>
                <c:pt idx="34">
                  <c:v>0.21662344943583989</c:v>
                </c:pt>
                <c:pt idx="35">
                  <c:v>0.21496947835738078</c:v>
                </c:pt>
                <c:pt idx="36">
                  <c:v>0.21295211849810536</c:v>
                </c:pt>
                <c:pt idx="37">
                  <c:v>0.21632355861521146</c:v>
                </c:pt>
                <c:pt idx="38">
                  <c:v>0.21284051838138063</c:v>
                </c:pt>
                <c:pt idx="39">
                  <c:v>0.20317439409905158</c:v>
                </c:pt>
                <c:pt idx="40">
                  <c:v>0.20367081113084673</c:v>
                </c:pt>
                <c:pt idx="41">
                  <c:v>0.21176470588235308</c:v>
                </c:pt>
                <c:pt idx="42">
                  <c:v>0.21071428571428563</c:v>
                </c:pt>
                <c:pt idx="43">
                  <c:v>0.21730148482892186</c:v>
                </c:pt>
                <c:pt idx="44">
                  <c:v>0.21487976274901666</c:v>
                </c:pt>
                <c:pt idx="45">
                  <c:v>0.20809061488673142</c:v>
                </c:pt>
                <c:pt idx="46">
                  <c:v>0.20776774696369449</c:v>
                </c:pt>
                <c:pt idx="47">
                  <c:v>0.20822059013013794</c:v>
                </c:pt>
                <c:pt idx="48">
                  <c:v>0.20459916959437874</c:v>
                </c:pt>
                <c:pt idx="49">
                  <c:v>0.20856174930705285</c:v>
                </c:pt>
                <c:pt idx="50">
                  <c:v>0.20768092713598829</c:v>
                </c:pt>
                <c:pt idx="51">
                  <c:v>0.1983195354009637</c:v>
                </c:pt>
                <c:pt idx="52">
                  <c:v>0.20085285211049997</c:v>
                </c:pt>
                <c:pt idx="53">
                  <c:v>0.20892976792349405</c:v>
                </c:pt>
                <c:pt idx="54">
                  <c:v>0.21027267736228894</c:v>
                </c:pt>
                <c:pt idx="55">
                  <c:v>0.21003267578361373</c:v>
                </c:pt>
                <c:pt idx="56">
                  <c:v>0.20764994250438784</c:v>
                </c:pt>
                <c:pt idx="57">
                  <c:v>0.20855451827445237</c:v>
                </c:pt>
                <c:pt idx="58">
                  <c:v>0.2086009665382027</c:v>
                </c:pt>
                <c:pt idx="59">
                  <c:v>0.2067728599221792</c:v>
                </c:pt>
                <c:pt idx="60">
                  <c:v>0.20331925165962583</c:v>
                </c:pt>
                <c:pt idx="61">
                  <c:v>0.20721349621873197</c:v>
                </c:pt>
                <c:pt idx="62">
                  <c:v>0.20533737326651913</c:v>
                </c:pt>
                <c:pt idx="63">
                  <c:v>0.19722560798653443</c:v>
                </c:pt>
                <c:pt idx="64">
                  <c:v>0.19695738009522712</c:v>
                </c:pt>
                <c:pt idx="65">
                  <c:v>0.20585865561694283</c:v>
                </c:pt>
                <c:pt idx="66">
                  <c:v>0.20707740187885437</c:v>
                </c:pt>
                <c:pt idx="67">
                  <c:v>0.21124907020655703</c:v>
                </c:pt>
                <c:pt idx="68">
                  <c:v>0.20915295062224004</c:v>
                </c:pt>
                <c:pt idx="69">
                  <c:v>0.20582468281430222</c:v>
                </c:pt>
                <c:pt idx="70">
                  <c:v>0.20578014595158112</c:v>
                </c:pt>
                <c:pt idx="71">
                  <c:v>0.20404770095172564</c:v>
                </c:pt>
                <c:pt idx="72">
                  <c:v>0.2009441474235012</c:v>
                </c:pt>
                <c:pt idx="73">
                  <c:v>0.20044823439379056</c:v>
                </c:pt>
                <c:pt idx="74">
                  <c:v>0.19870847698790572</c:v>
                </c:pt>
                <c:pt idx="75">
                  <c:v>0.19420624450307833</c:v>
                </c:pt>
                <c:pt idx="76">
                  <c:v>0.1961764544305884</c:v>
                </c:pt>
                <c:pt idx="77">
                  <c:v>0.20663864169896828</c:v>
                </c:pt>
                <c:pt idx="78">
                  <c:v>0.20709670353740006</c:v>
                </c:pt>
                <c:pt idx="79">
                  <c:v>0.21027758161768717</c:v>
                </c:pt>
                <c:pt idx="80">
                  <c:v>0.20709898352992329</c:v>
                </c:pt>
                <c:pt idx="81">
                  <c:v>0.20365007376646083</c:v>
                </c:pt>
                <c:pt idx="82">
                  <c:v>0.20449425855722225</c:v>
                </c:pt>
                <c:pt idx="83">
                  <c:v>0.20527635451869619</c:v>
                </c:pt>
                <c:pt idx="84">
                  <c:v>0.20259529602595294</c:v>
                </c:pt>
                <c:pt idx="85">
                  <c:v>0.20084116516953121</c:v>
                </c:pt>
                <c:pt idx="86">
                  <c:v>0.19882493630738818</c:v>
                </c:pt>
                <c:pt idx="87">
                  <c:v>0.19226559649762853</c:v>
                </c:pt>
                <c:pt idx="88">
                  <c:v>0.19210128692752582</c:v>
                </c:pt>
                <c:pt idx="89">
                  <c:v>0.20232112325786233</c:v>
                </c:pt>
                <c:pt idx="90">
                  <c:v>0.20332122470160896</c:v>
                </c:pt>
                <c:pt idx="91">
                  <c:v>0.20658342792281514</c:v>
                </c:pt>
                <c:pt idx="92">
                  <c:v>0.2035727192937169</c:v>
                </c:pt>
                <c:pt idx="93">
                  <c:v>0.20259875259875249</c:v>
                </c:pt>
                <c:pt idx="94">
                  <c:v>0.2001459777905219</c:v>
                </c:pt>
                <c:pt idx="95">
                  <c:v>0.20018612346189646</c:v>
                </c:pt>
                <c:pt idx="96">
                  <c:v>0.1998044160790573</c:v>
                </c:pt>
                <c:pt idx="97">
                  <c:v>0.19428261084230281</c:v>
                </c:pt>
                <c:pt idx="98">
                  <c:v>0.19193914847377247</c:v>
                </c:pt>
                <c:pt idx="99">
                  <c:v>0.19032576505429422</c:v>
                </c:pt>
                <c:pt idx="100">
                  <c:v>0.18819169960474302</c:v>
                </c:pt>
                <c:pt idx="101">
                  <c:v>0.20009823182711184</c:v>
                </c:pt>
                <c:pt idx="102">
                  <c:v>0.20058025177025973</c:v>
                </c:pt>
                <c:pt idx="103">
                  <c:v>0.19381083829725387</c:v>
                </c:pt>
                <c:pt idx="104">
                  <c:v>0.19148833155805178</c:v>
                </c:pt>
                <c:pt idx="105">
                  <c:v>0.19488208239553795</c:v>
                </c:pt>
                <c:pt idx="106">
                  <c:v>0.1932608482711331</c:v>
                </c:pt>
                <c:pt idx="107">
                  <c:v>0.1935138293728087</c:v>
                </c:pt>
                <c:pt idx="108">
                  <c:v>0.19110251450676974</c:v>
                </c:pt>
                <c:pt idx="109">
                  <c:v>0.18919421583670437</c:v>
                </c:pt>
                <c:pt idx="110">
                  <c:v>0.18624269954574935</c:v>
                </c:pt>
                <c:pt idx="111">
                  <c:v>0.1790898024159564</c:v>
                </c:pt>
                <c:pt idx="112">
                  <c:v>0.17812383090160866</c:v>
                </c:pt>
                <c:pt idx="113">
                  <c:v>0.18611767978856597</c:v>
                </c:pt>
                <c:pt idx="114">
                  <c:v>0.18348794063079765</c:v>
                </c:pt>
                <c:pt idx="115">
                  <c:v>0.18332257767124549</c:v>
                </c:pt>
                <c:pt idx="116">
                  <c:v>0.18216678216678228</c:v>
                </c:pt>
                <c:pt idx="117">
                  <c:v>0.18041860465116288</c:v>
                </c:pt>
                <c:pt idx="118">
                  <c:v>0.17308320500256658</c:v>
                </c:pt>
                <c:pt idx="119">
                  <c:v>0.1742734724292101</c:v>
                </c:pt>
                <c:pt idx="120">
                  <c:v>0.17374338009848578</c:v>
                </c:pt>
                <c:pt idx="121">
                  <c:v>0.17470926346745075</c:v>
                </c:pt>
                <c:pt idx="122">
                  <c:v>0.17263073353560587</c:v>
                </c:pt>
                <c:pt idx="123">
                  <c:v>0.16835882857271778</c:v>
                </c:pt>
                <c:pt idx="124">
                  <c:v>0.16787793978242238</c:v>
                </c:pt>
                <c:pt idx="125">
                  <c:v>0.17583593401694153</c:v>
                </c:pt>
                <c:pt idx="126">
                  <c:v>0.17444146559428053</c:v>
                </c:pt>
                <c:pt idx="127">
                  <c:v>0.17398209007896259</c:v>
                </c:pt>
                <c:pt idx="128">
                  <c:v>0.16683518705763389</c:v>
                </c:pt>
                <c:pt idx="129">
                  <c:v>0.16447485338546297</c:v>
                </c:pt>
                <c:pt idx="130">
                  <c:v>0.1633960752903485</c:v>
                </c:pt>
                <c:pt idx="131">
                  <c:v>0.16602883588465644</c:v>
                </c:pt>
                <c:pt idx="132">
                  <c:v>0.16525592732107253</c:v>
                </c:pt>
                <c:pt idx="133">
                  <c:v>0.15959468017732736</c:v>
                </c:pt>
                <c:pt idx="134">
                  <c:v>0.16266213055496492</c:v>
                </c:pt>
                <c:pt idx="135">
                  <c:v>0.15362368152432793</c:v>
                </c:pt>
                <c:pt idx="136">
                  <c:v>0.15524202116357144</c:v>
                </c:pt>
                <c:pt idx="137">
                  <c:v>0.16609422041300936</c:v>
                </c:pt>
                <c:pt idx="138">
                  <c:v>0.16565304299749073</c:v>
                </c:pt>
                <c:pt idx="139">
                  <c:v>0.16716493326034776</c:v>
                </c:pt>
                <c:pt idx="140">
                  <c:v>0.16346924147236153</c:v>
                </c:pt>
                <c:pt idx="141">
                  <c:v>0.15509357269878898</c:v>
                </c:pt>
                <c:pt idx="142">
                  <c:v>0.15296813340688287</c:v>
                </c:pt>
                <c:pt idx="143">
                  <c:v>0.15542026044309143</c:v>
                </c:pt>
                <c:pt idx="144">
                  <c:v>0.15470870921507474</c:v>
                </c:pt>
                <c:pt idx="145">
                  <c:v>0.15720896249391125</c:v>
                </c:pt>
                <c:pt idx="146">
                  <c:v>0.15398352205852506</c:v>
                </c:pt>
                <c:pt idx="147">
                  <c:v>0.14843208416588505</c:v>
                </c:pt>
                <c:pt idx="148">
                  <c:v>0.14920751334392701</c:v>
                </c:pt>
                <c:pt idx="149">
                  <c:v>0.16208199585551175</c:v>
                </c:pt>
                <c:pt idx="150">
                  <c:v>0.16338855790418672</c:v>
                </c:pt>
                <c:pt idx="151">
                  <c:v>0.16373892022562431</c:v>
                </c:pt>
                <c:pt idx="152">
                  <c:v>0.15877807292924428</c:v>
                </c:pt>
                <c:pt idx="153">
                  <c:v>0.15736930035450869</c:v>
                </c:pt>
                <c:pt idx="154">
                  <c:v>0.15252788406741025</c:v>
                </c:pt>
                <c:pt idx="155">
                  <c:v>0.15562428780726023</c:v>
                </c:pt>
                <c:pt idx="156">
                  <c:v>0.15788404501686104</c:v>
                </c:pt>
                <c:pt idx="157">
                  <c:v>0.15769994935525355</c:v>
                </c:pt>
                <c:pt idx="158">
                  <c:v>0.15345417768787928</c:v>
                </c:pt>
                <c:pt idx="159">
                  <c:v>0.14773570898292498</c:v>
                </c:pt>
                <c:pt idx="160">
                  <c:v>0.1455560326320311</c:v>
                </c:pt>
                <c:pt idx="161">
                  <c:v>0.15691396046937744</c:v>
                </c:pt>
                <c:pt idx="162">
                  <c:v>0.15802633121068865</c:v>
                </c:pt>
                <c:pt idx="163">
                  <c:v>0.15624274324638132</c:v>
                </c:pt>
                <c:pt idx="164">
                  <c:v>0.15338491295938095</c:v>
                </c:pt>
                <c:pt idx="165">
                  <c:v>0.14961182850232135</c:v>
                </c:pt>
                <c:pt idx="166">
                  <c:v>0.14710944222795908</c:v>
                </c:pt>
                <c:pt idx="167">
                  <c:v>0.15028517852957268</c:v>
                </c:pt>
                <c:pt idx="168">
                  <c:v>0.14979583900447224</c:v>
                </c:pt>
                <c:pt idx="169">
                  <c:v>0.14911136778568501</c:v>
                </c:pt>
                <c:pt idx="170">
                  <c:v>0.14696687755861548</c:v>
                </c:pt>
                <c:pt idx="171">
                  <c:v>0.14352007784139809</c:v>
                </c:pt>
                <c:pt idx="172">
                  <c:v>0.14310241863242745</c:v>
                </c:pt>
                <c:pt idx="173">
                  <c:v>0.15359391884338769</c:v>
                </c:pt>
                <c:pt idx="174">
                  <c:v>0.15385189608838457</c:v>
                </c:pt>
                <c:pt idx="175">
                  <c:v>0.15303225806451626</c:v>
                </c:pt>
                <c:pt idx="176">
                  <c:v>0.15137970521960775</c:v>
                </c:pt>
                <c:pt idx="177">
                  <c:v>0.14591171540324077</c:v>
                </c:pt>
                <c:pt idx="178">
                  <c:v>0.14415020945541568</c:v>
                </c:pt>
                <c:pt idx="179">
                  <c:v>0.14776363771675216</c:v>
                </c:pt>
                <c:pt idx="180">
                  <c:v>0.1481137680083171</c:v>
                </c:pt>
                <c:pt idx="181">
                  <c:v>0.14151111111111114</c:v>
                </c:pt>
                <c:pt idx="182">
                  <c:v>0.13978724161240974</c:v>
                </c:pt>
                <c:pt idx="183">
                  <c:v>0.13881821765148539</c:v>
                </c:pt>
                <c:pt idx="184">
                  <c:v>0.13775583225991128</c:v>
                </c:pt>
                <c:pt idx="185">
                  <c:v>0.14891571413310523</c:v>
                </c:pt>
                <c:pt idx="186">
                  <c:v>0.14864188706218728</c:v>
                </c:pt>
                <c:pt idx="187">
                  <c:v>0.14645486245641215</c:v>
                </c:pt>
                <c:pt idx="188">
                  <c:v>0.1424196557428985</c:v>
                </c:pt>
                <c:pt idx="189">
                  <c:v>0.14177558745803909</c:v>
                </c:pt>
                <c:pt idx="190">
                  <c:v>0.14033077969499552</c:v>
                </c:pt>
                <c:pt idx="191">
                  <c:v>0.14145264132796642</c:v>
                </c:pt>
                <c:pt idx="192">
                  <c:v>0.14443337129840561</c:v>
                </c:pt>
                <c:pt idx="193">
                  <c:v>0.14133561643835635</c:v>
                </c:pt>
                <c:pt idx="194">
                  <c:v>0.13831244435312673</c:v>
                </c:pt>
                <c:pt idx="195">
                  <c:v>0.13501238645747327</c:v>
                </c:pt>
                <c:pt idx="196">
                  <c:v>0.13428719186347182</c:v>
                </c:pt>
                <c:pt idx="197">
                  <c:v>0.14057388222464562</c:v>
                </c:pt>
                <c:pt idx="198">
                  <c:v>0.14071467614102207</c:v>
                </c:pt>
                <c:pt idx="199">
                  <c:v>0.14270706249152787</c:v>
                </c:pt>
                <c:pt idx="200">
                  <c:v>0.13859976267163931</c:v>
                </c:pt>
                <c:pt idx="201">
                  <c:v>0.13718287617151281</c:v>
                </c:pt>
                <c:pt idx="202">
                  <c:v>0.13673328738800827</c:v>
                </c:pt>
                <c:pt idx="203">
                  <c:v>0.13707165109034247</c:v>
                </c:pt>
                <c:pt idx="204">
                  <c:v>0.13957934990439758</c:v>
                </c:pt>
                <c:pt idx="205">
                  <c:v>0.13691843296804262</c:v>
                </c:pt>
                <c:pt idx="206">
                  <c:v>0.136181925421063</c:v>
                </c:pt>
                <c:pt idx="207">
                  <c:v>0.13533265299404174</c:v>
                </c:pt>
                <c:pt idx="208">
                  <c:v>0.13636662718778814</c:v>
                </c:pt>
                <c:pt idx="209">
                  <c:v>0.14136431492178869</c:v>
                </c:pt>
                <c:pt idx="210">
                  <c:v>0.14337443726756693</c:v>
                </c:pt>
                <c:pt idx="211">
                  <c:v>0.14647413067409176</c:v>
                </c:pt>
                <c:pt idx="212">
                  <c:v>0.14487861871997931</c:v>
                </c:pt>
                <c:pt idx="213">
                  <c:v>0.14036408879575668</c:v>
                </c:pt>
                <c:pt idx="214">
                  <c:v>0.13857714773249352</c:v>
                </c:pt>
                <c:pt idx="215">
                  <c:v>0.14009867023883427</c:v>
                </c:pt>
                <c:pt idx="216">
                  <c:v>0.14166828573278933</c:v>
                </c:pt>
                <c:pt idx="217">
                  <c:v>0.13941571629432903</c:v>
                </c:pt>
                <c:pt idx="218">
                  <c:v>0.14126776364996263</c:v>
                </c:pt>
                <c:pt idx="219">
                  <c:v>0.13714943100553456</c:v>
                </c:pt>
                <c:pt idx="220">
                  <c:v>0.13621252136088224</c:v>
                </c:pt>
                <c:pt idx="221">
                  <c:v>0.14591109602986085</c:v>
                </c:pt>
                <c:pt idx="222">
                  <c:v>0.14882627655955205</c:v>
                </c:pt>
                <c:pt idx="223">
                  <c:v>0.15107803503613892</c:v>
                </c:pt>
                <c:pt idx="224">
                  <c:v>0.148944007858546</c:v>
                </c:pt>
                <c:pt idx="225">
                  <c:v>0.14716746857054175</c:v>
                </c:pt>
                <c:pt idx="226">
                  <c:v>0.14629894789267262</c:v>
                </c:pt>
                <c:pt idx="227">
                  <c:v>0.1476252399529383</c:v>
                </c:pt>
                <c:pt idx="228">
                  <c:v>0.15069296539803068</c:v>
                </c:pt>
                <c:pt idx="229">
                  <c:v>0.1449283852259744</c:v>
                </c:pt>
                <c:pt idx="230">
                  <c:v>0.1453844806445963</c:v>
                </c:pt>
                <c:pt idx="231">
                  <c:v>0.14126469987452217</c:v>
                </c:pt>
                <c:pt idx="232">
                  <c:v>0.14077005907860651</c:v>
                </c:pt>
                <c:pt idx="233">
                  <c:v>0.14940365910143583</c:v>
                </c:pt>
                <c:pt idx="234">
                  <c:v>0.15042963307013468</c:v>
                </c:pt>
                <c:pt idx="235">
                  <c:v>0.15613115131958044</c:v>
                </c:pt>
                <c:pt idx="236">
                  <c:v>0.15619944534319385</c:v>
                </c:pt>
                <c:pt idx="237">
                  <c:v>0.1509037287937629</c:v>
                </c:pt>
                <c:pt idx="238">
                  <c:v>0.14922883315285773</c:v>
                </c:pt>
                <c:pt idx="239">
                  <c:v>0.14924288662190843</c:v>
                </c:pt>
                <c:pt idx="240">
                  <c:v>0.15135744643941385</c:v>
                </c:pt>
                <c:pt idx="241">
                  <c:v>0.14552957359009633</c:v>
                </c:pt>
                <c:pt idx="242">
                  <c:v>0.14432453160951031</c:v>
                </c:pt>
                <c:pt idx="243">
                  <c:v>0.14285324976154778</c:v>
                </c:pt>
                <c:pt idx="244">
                  <c:v>0.14783783783783777</c:v>
                </c:pt>
                <c:pt idx="245">
                  <c:v>0.1503908341364173</c:v>
                </c:pt>
                <c:pt idx="246">
                  <c:v>0.14474036044708272</c:v>
                </c:pt>
                <c:pt idx="247">
                  <c:v>0.14512313151951828</c:v>
                </c:pt>
                <c:pt idx="248">
                  <c:v>0.14237653074956258</c:v>
                </c:pt>
                <c:pt idx="249">
                  <c:v>0.14278769546547099</c:v>
                </c:pt>
                <c:pt idx="250">
                  <c:v>0.14068626125517136</c:v>
                </c:pt>
                <c:pt idx="251">
                  <c:v>0.14249705030569548</c:v>
                </c:pt>
                <c:pt idx="252">
                  <c:v>0.14209572540240911</c:v>
                </c:pt>
                <c:pt idx="253">
                  <c:v>0.13677050672600366</c:v>
                </c:pt>
                <c:pt idx="254">
                  <c:v>0.13622720508487385</c:v>
                </c:pt>
                <c:pt idx="255">
                  <c:v>0.13356623882939678</c:v>
                </c:pt>
                <c:pt idx="256">
                  <c:v>0.13427660220714799</c:v>
                </c:pt>
                <c:pt idx="257">
                  <c:v>0.14342769586295234</c:v>
                </c:pt>
                <c:pt idx="258">
                  <c:v>0.14589795969836827</c:v>
                </c:pt>
                <c:pt idx="259">
                  <c:v>0.15137292304603167</c:v>
                </c:pt>
                <c:pt idx="260">
                  <c:v>0.15086412920429693</c:v>
                </c:pt>
                <c:pt idx="261">
                  <c:v>0.14603766924686701</c:v>
                </c:pt>
                <c:pt idx="262">
                  <c:v>0.1450352822580645</c:v>
                </c:pt>
                <c:pt idx="263">
                  <c:v>0.14925373134328357</c:v>
                </c:pt>
                <c:pt idx="264">
                  <c:v>0.14942900505063061</c:v>
                </c:pt>
                <c:pt idx="265">
                  <c:v>0.14205550898761277</c:v>
                </c:pt>
                <c:pt idx="266">
                  <c:v>0.14378208389215197</c:v>
                </c:pt>
                <c:pt idx="267">
                  <c:v>0.13921609147895575</c:v>
                </c:pt>
              </c:numCache>
            </c:numRef>
          </c:val>
          <c:smooth val="0"/>
          <c:extLst>
            <c:ext xmlns:c16="http://schemas.microsoft.com/office/drawing/2014/chart" uri="{C3380CC4-5D6E-409C-BE32-E72D297353CC}">
              <c16:uniqueId val="{00000005-B4E7-4E6E-B372-733E02AD87B5}"/>
            </c:ext>
          </c:extLst>
        </c:ser>
        <c:dLbls>
          <c:showLegendKey val="0"/>
          <c:showVal val="0"/>
          <c:showCatName val="0"/>
          <c:showSerName val="0"/>
          <c:showPercent val="0"/>
          <c:showBubbleSize val="0"/>
        </c:dLbls>
        <c:smooth val="0"/>
        <c:axId val="2098048287"/>
        <c:axId val="1599109839"/>
      </c:lineChart>
      <c:valAx>
        <c:axId val="1599109839"/>
        <c:scaling>
          <c:orientation val="minMax"/>
          <c:max val="0.30000000000000004"/>
          <c:min val="5.000000000000001E-2"/>
        </c:scaling>
        <c:delete val="0"/>
        <c:axPos val="r"/>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low"/>
        <c:spPr>
          <a:noFill/>
          <a:ln>
            <a:noFill/>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98048287"/>
        <c:crosses val="max"/>
        <c:crossBetween val="between"/>
      </c:valAx>
      <c:dateAx>
        <c:axId val="2098048287"/>
        <c:scaling>
          <c:orientation val="minMax"/>
        </c:scaling>
        <c:delete val="0"/>
        <c:axPos val="b"/>
        <c:numFmt formatCode="mmm\ 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599109839"/>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8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F81-82'!$J$7</c:f>
              <c:strCache>
                <c:ptCount val="1"/>
                <c:pt idx="0">
                  <c:v>Jalisco hombres</c:v>
                </c:pt>
              </c:strCache>
            </c:strRef>
          </c:tx>
          <c:spPr>
            <a:ln w="19050" cap="rnd">
              <a:solidFill>
                <a:srgbClr val="95682B"/>
              </a:solidFill>
              <a:round/>
            </a:ln>
            <a:effectLst/>
          </c:spPr>
          <c:marker>
            <c:symbol val="none"/>
          </c:marker>
          <c:dLbls>
            <c:dLbl>
              <c:idx val="266"/>
              <c:layout>
                <c:manualLayout>
                  <c:x val="-0.20183702642952567"/>
                  <c:y val="2.6442193292627793E-2"/>
                </c:manualLayout>
              </c:layout>
              <c:showLegendKey val="0"/>
              <c:showVal val="1"/>
              <c:showCatName val="0"/>
              <c:showSerName val="1"/>
              <c:showPercent val="0"/>
              <c:showBubbleSize val="0"/>
              <c:extLst>
                <c:ext xmlns:c15="http://schemas.microsoft.com/office/drawing/2012/chart" uri="{CE6537A1-D6FC-4f65-9D91-7224C49458BB}">
                  <c15:layout>
                    <c:manualLayout>
                      <c:w val="0.22044852486660604"/>
                      <c:h val="8.518211605362469E-2"/>
                    </c:manualLayout>
                  </c15:layout>
                </c:ext>
                <c:ext xmlns:c16="http://schemas.microsoft.com/office/drawing/2014/chart" uri="{C3380CC4-5D6E-409C-BE32-E72D297353CC}">
                  <c16:uniqueId val="{00000000-6E73-448C-9313-C4885BFDD4E3}"/>
                </c:ext>
              </c:extLst>
            </c:dLbl>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1-82'!$B$8:$B$275</c:f>
              <c:numCache>
                <c:formatCode>m/d/yyyy</c:formatCode>
                <c:ptCount val="268"/>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numCache>
            </c:numRef>
          </c:cat>
          <c:val>
            <c:numRef>
              <c:f>'F81-82'!$J$8:$J$275</c:f>
              <c:numCache>
                <c:formatCode>0.00</c:formatCode>
                <c:ptCount val="268"/>
                <c:pt idx="0">
                  <c:v>310.97063444953216</c:v>
                </c:pt>
                <c:pt idx="1">
                  <c:v>331.29361023254512</c:v>
                </c:pt>
                <c:pt idx="2">
                  <c:v>330.63395012260219</c:v>
                </c:pt>
                <c:pt idx="3">
                  <c:v>331.52633047016138</c:v>
                </c:pt>
                <c:pt idx="4">
                  <c:v>335.52237935111771</c:v>
                </c:pt>
                <c:pt idx="5">
                  <c:v>339.78306681371521</c:v>
                </c:pt>
                <c:pt idx="6">
                  <c:v>343.75336201327252</c:v>
                </c:pt>
                <c:pt idx="7">
                  <c:v>341.38323075542843</c:v>
                </c:pt>
                <c:pt idx="8">
                  <c:v>339.85195342857958</c:v>
                </c:pt>
                <c:pt idx="9">
                  <c:v>339.45548848567205</c:v>
                </c:pt>
                <c:pt idx="10">
                  <c:v>342.3830679651283</c:v>
                </c:pt>
                <c:pt idx="11">
                  <c:v>339.027871238263</c:v>
                </c:pt>
                <c:pt idx="12">
                  <c:v>342.06297418426976</c:v>
                </c:pt>
                <c:pt idx="13">
                  <c:v>361.69792531364493</c:v>
                </c:pt>
                <c:pt idx="14">
                  <c:v>355.57595666416933</c:v>
                </c:pt>
                <c:pt idx="15">
                  <c:v>356.33813673519961</c:v>
                </c:pt>
                <c:pt idx="16">
                  <c:v>360.54570755686245</c:v>
                </c:pt>
                <c:pt idx="17">
                  <c:v>359.98886410822888</c:v>
                </c:pt>
                <c:pt idx="18">
                  <c:v>366.81281242211855</c:v>
                </c:pt>
                <c:pt idx="19">
                  <c:v>363.42098869938678</c:v>
                </c:pt>
                <c:pt idx="20">
                  <c:v>362.93151584104839</c:v>
                </c:pt>
                <c:pt idx="21">
                  <c:v>360.40208233890581</c:v>
                </c:pt>
                <c:pt idx="22">
                  <c:v>359.16370776498206</c:v>
                </c:pt>
                <c:pt idx="23">
                  <c:v>359.29498456843169</c:v>
                </c:pt>
                <c:pt idx="24">
                  <c:v>360.1560916658139</c:v>
                </c:pt>
                <c:pt idx="25">
                  <c:v>376.07765771496321</c:v>
                </c:pt>
                <c:pt idx="26">
                  <c:v>374.83140450618259</c:v>
                </c:pt>
                <c:pt idx="27">
                  <c:v>368.67003084355156</c:v>
                </c:pt>
                <c:pt idx="28">
                  <c:v>366.12951017587397</c:v>
                </c:pt>
                <c:pt idx="29">
                  <c:v>373.29666555396955</c:v>
                </c:pt>
                <c:pt idx="30">
                  <c:v>371.81038374328381</c:v>
                </c:pt>
                <c:pt idx="31">
                  <c:v>374.47275352251444</c:v>
                </c:pt>
                <c:pt idx="32">
                  <c:v>372.82371663468587</c:v>
                </c:pt>
                <c:pt idx="33">
                  <c:v>368.82970416463252</c:v>
                </c:pt>
                <c:pt idx="34">
                  <c:v>365.49963440505894</c:v>
                </c:pt>
                <c:pt idx="35">
                  <c:v>365.98561471112714</c:v>
                </c:pt>
                <c:pt idx="36">
                  <c:v>366.06732108054598</c:v>
                </c:pt>
                <c:pt idx="37">
                  <c:v>379.20768187828395</c:v>
                </c:pt>
                <c:pt idx="38">
                  <c:v>377.91099066440296</c:v>
                </c:pt>
                <c:pt idx="39">
                  <c:v>374.40589772579295</c:v>
                </c:pt>
                <c:pt idx="40">
                  <c:v>374.52286764625876</c:v>
                </c:pt>
                <c:pt idx="41">
                  <c:v>385.0484494649732</c:v>
                </c:pt>
                <c:pt idx="42">
                  <c:v>391.23110117569439</c:v>
                </c:pt>
                <c:pt idx="43">
                  <c:v>394.95524315269216</c:v>
                </c:pt>
                <c:pt idx="44">
                  <c:v>393.70749568501316</c:v>
                </c:pt>
                <c:pt idx="45">
                  <c:v>387.23557179337433</c:v>
                </c:pt>
                <c:pt idx="46">
                  <c:v>384.6794435784476</c:v>
                </c:pt>
                <c:pt idx="47">
                  <c:v>385.25742829591326</c:v>
                </c:pt>
                <c:pt idx="48">
                  <c:v>384.21529602365172</c:v>
                </c:pt>
                <c:pt idx="49">
                  <c:v>398.08609186355034</c:v>
                </c:pt>
                <c:pt idx="50">
                  <c:v>395.22644334703318</c:v>
                </c:pt>
                <c:pt idx="51">
                  <c:v>392.73916890129118</c:v>
                </c:pt>
                <c:pt idx="52">
                  <c:v>393.38341770377656</c:v>
                </c:pt>
                <c:pt idx="53">
                  <c:v>402.06397091952834</c:v>
                </c:pt>
                <c:pt idx="54">
                  <c:v>402.63643594799311</c:v>
                </c:pt>
                <c:pt idx="55">
                  <c:v>404.86020878573504</c:v>
                </c:pt>
                <c:pt idx="56">
                  <c:v>402.24944736292485</c:v>
                </c:pt>
                <c:pt idx="57">
                  <c:v>396.62299853417073</c:v>
                </c:pt>
                <c:pt idx="58">
                  <c:v>393.10357292983349</c:v>
                </c:pt>
                <c:pt idx="59">
                  <c:v>391.74045250642831</c:v>
                </c:pt>
                <c:pt idx="60">
                  <c:v>391.65423404320251</c:v>
                </c:pt>
                <c:pt idx="61">
                  <c:v>405.50897781108375</c:v>
                </c:pt>
                <c:pt idx="62">
                  <c:v>403.01224356397017</c:v>
                </c:pt>
                <c:pt idx="63">
                  <c:v>403.35081140599192</c:v>
                </c:pt>
                <c:pt idx="64">
                  <c:v>402.63250154792161</c:v>
                </c:pt>
                <c:pt idx="65">
                  <c:v>406.83292506810818</c:v>
                </c:pt>
                <c:pt idx="66">
                  <c:v>408.22561632091134</c:v>
                </c:pt>
                <c:pt idx="67">
                  <c:v>411.88841354040329</c:v>
                </c:pt>
                <c:pt idx="68">
                  <c:v>411.66158751595287</c:v>
                </c:pt>
                <c:pt idx="69">
                  <c:v>406.55387702614166</c:v>
                </c:pt>
                <c:pt idx="70">
                  <c:v>403.92140967779176</c:v>
                </c:pt>
                <c:pt idx="71">
                  <c:v>402.84095550781291</c:v>
                </c:pt>
                <c:pt idx="72">
                  <c:v>400.80048173507771</c:v>
                </c:pt>
                <c:pt idx="73">
                  <c:v>412.16433101000808</c:v>
                </c:pt>
                <c:pt idx="74">
                  <c:v>410.94072451591001</c:v>
                </c:pt>
                <c:pt idx="75">
                  <c:v>409.04173909795065</c:v>
                </c:pt>
                <c:pt idx="76">
                  <c:v>411.64123835700434</c:v>
                </c:pt>
                <c:pt idx="77">
                  <c:v>418.95540105403131</c:v>
                </c:pt>
                <c:pt idx="78">
                  <c:v>417.70228383346358</c:v>
                </c:pt>
                <c:pt idx="79">
                  <c:v>420.80838433354268</c:v>
                </c:pt>
                <c:pt idx="80">
                  <c:v>417.68888422278707</c:v>
                </c:pt>
                <c:pt idx="81">
                  <c:v>409.56342594138238</c:v>
                </c:pt>
                <c:pt idx="82">
                  <c:v>406.38539927219841</c:v>
                </c:pt>
                <c:pt idx="83">
                  <c:v>407.17516014901548</c:v>
                </c:pt>
                <c:pt idx="84">
                  <c:v>405.71500783219057</c:v>
                </c:pt>
                <c:pt idx="85">
                  <c:v>416.53940169604431</c:v>
                </c:pt>
                <c:pt idx="86">
                  <c:v>415.4163934543397</c:v>
                </c:pt>
                <c:pt idx="87">
                  <c:v>411.6731931997241</c:v>
                </c:pt>
                <c:pt idx="88">
                  <c:v>413.2481327270699</c:v>
                </c:pt>
                <c:pt idx="89">
                  <c:v>421.45532820525807</c:v>
                </c:pt>
                <c:pt idx="90">
                  <c:v>421.52146544445941</c:v>
                </c:pt>
                <c:pt idx="91">
                  <c:v>425.01361785759678</c:v>
                </c:pt>
                <c:pt idx="92">
                  <c:v>422.62771088133218</c:v>
                </c:pt>
                <c:pt idx="93">
                  <c:v>414.64592214927211</c:v>
                </c:pt>
                <c:pt idx="94">
                  <c:v>411.26184076921624</c:v>
                </c:pt>
                <c:pt idx="95">
                  <c:v>411.99774506724305</c:v>
                </c:pt>
                <c:pt idx="96">
                  <c:v>411.11414700879868</c:v>
                </c:pt>
                <c:pt idx="97">
                  <c:v>422.12494684875378</c:v>
                </c:pt>
                <c:pt idx="98">
                  <c:v>420.65380796593598</c:v>
                </c:pt>
                <c:pt idx="99">
                  <c:v>420.62999785085583</c:v>
                </c:pt>
                <c:pt idx="100">
                  <c:v>418.40384154003635</c:v>
                </c:pt>
                <c:pt idx="101">
                  <c:v>425.70976827034008</c:v>
                </c:pt>
                <c:pt idx="102">
                  <c:v>423.86481373013743</c:v>
                </c:pt>
                <c:pt idx="103">
                  <c:v>424.86436112227011</c:v>
                </c:pt>
                <c:pt idx="104">
                  <c:v>421.47616698981233</c:v>
                </c:pt>
                <c:pt idx="105">
                  <c:v>415.90326227349402</c:v>
                </c:pt>
                <c:pt idx="106">
                  <c:v>412.64684694294317</c:v>
                </c:pt>
                <c:pt idx="107">
                  <c:v>411.85034507574392</c:v>
                </c:pt>
                <c:pt idx="108">
                  <c:v>409.19106425996512</c:v>
                </c:pt>
                <c:pt idx="109">
                  <c:v>418.71141746407369</c:v>
                </c:pt>
                <c:pt idx="110">
                  <c:v>418.89378858614964</c:v>
                </c:pt>
                <c:pt idx="111">
                  <c:v>413.1165816370563</c:v>
                </c:pt>
                <c:pt idx="112">
                  <c:v>413.11236087323238</c:v>
                </c:pt>
                <c:pt idx="113">
                  <c:v>419.46511768557576</c:v>
                </c:pt>
                <c:pt idx="114">
                  <c:v>417.54695066841151</c:v>
                </c:pt>
                <c:pt idx="115">
                  <c:v>418.05189807114556</c:v>
                </c:pt>
                <c:pt idx="116">
                  <c:v>416.8496450442338</c:v>
                </c:pt>
                <c:pt idx="117">
                  <c:v>414.05723774906335</c:v>
                </c:pt>
                <c:pt idx="118">
                  <c:v>410.408793684123</c:v>
                </c:pt>
                <c:pt idx="119">
                  <c:v>410.82933589313495</c:v>
                </c:pt>
                <c:pt idx="120">
                  <c:v>408.13158513042976</c:v>
                </c:pt>
                <c:pt idx="121">
                  <c:v>418.54894746844246</c:v>
                </c:pt>
                <c:pt idx="122">
                  <c:v>416.12560980629843</c:v>
                </c:pt>
                <c:pt idx="123">
                  <c:v>408.20530678248889</c:v>
                </c:pt>
                <c:pt idx="124">
                  <c:v>408.91963425388934</c:v>
                </c:pt>
                <c:pt idx="125">
                  <c:v>420.39321255539545</c:v>
                </c:pt>
                <c:pt idx="126">
                  <c:v>418.59300256743535</c:v>
                </c:pt>
                <c:pt idx="127">
                  <c:v>429.36765647456264</c:v>
                </c:pt>
                <c:pt idx="128">
                  <c:v>431.18517723780349</c:v>
                </c:pt>
                <c:pt idx="129">
                  <c:v>423.73902005946439</c:v>
                </c:pt>
                <c:pt idx="130">
                  <c:v>418.47518299033868</c:v>
                </c:pt>
                <c:pt idx="131">
                  <c:v>416.37369151772629</c:v>
                </c:pt>
                <c:pt idx="132">
                  <c:v>413.50333740140638</c:v>
                </c:pt>
                <c:pt idx="133">
                  <c:v>427.15367651328609</c:v>
                </c:pt>
                <c:pt idx="134">
                  <c:v>424.58740805777933</c:v>
                </c:pt>
                <c:pt idx="135">
                  <c:v>426.93219278276132</c:v>
                </c:pt>
                <c:pt idx="136">
                  <c:v>428.36258677270735</c:v>
                </c:pt>
                <c:pt idx="137">
                  <c:v>430.08901759672165</c:v>
                </c:pt>
                <c:pt idx="138">
                  <c:v>430.19045348292821</c:v>
                </c:pt>
                <c:pt idx="139">
                  <c:v>433.80080866734727</c:v>
                </c:pt>
                <c:pt idx="140">
                  <c:v>431.39997373980941</c:v>
                </c:pt>
                <c:pt idx="141">
                  <c:v>431.65956162404916</c:v>
                </c:pt>
                <c:pt idx="142">
                  <c:v>426.46822440982618</c:v>
                </c:pt>
                <c:pt idx="143">
                  <c:v>424.03837549245173</c:v>
                </c:pt>
                <c:pt idx="144">
                  <c:v>421.16917200194683</c:v>
                </c:pt>
                <c:pt idx="145">
                  <c:v>429.97271986831339</c:v>
                </c:pt>
                <c:pt idx="146">
                  <c:v>427.32485169742779</c:v>
                </c:pt>
                <c:pt idx="147">
                  <c:v>427.7986184013543</c:v>
                </c:pt>
                <c:pt idx="148">
                  <c:v>429.78940098405013</c:v>
                </c:pt>
                <c:pt idx="149">
                  <c:v>431.51980998185536</c:v>
                </c:pt>
                <c:pt idx="150">
                  <c:v>429.72341166792256</c:v>
                </c:pt>
                <c:pt idx="151">
                  <c:v>433.14530855093159</c:v>
                </c:pt>
                <c:pt idx="152">
                  <c:v>433.93070082931661</c:v>
                </c:pt>
                <c:pt idx="153">
                  <c:v>424.46365255581571</c:v>
                </c:pt>
                <c:pt idx="154">
                  <c:v>422.73326036612679</c:v>
                </c:pt>
                <c:pt idx="155">
                  <c:v>421.28593205968616</c:v>
                </c:pt>
                <c:pt idx="156">
                  <c:v>417.81404779303648</c:v>
                </c:pt>
                <c:pt idx="157">
                  <c:v>431.18500377665276</c:v>
                </c:pt>
                <c:pt idx="158">
                  <c:v>428.3044404448915</c:v>
                </c:pt>
                <c:pt idx="159">
                  <c:v>425.46335517509749</c:v>
                </c:pt>
                <c:pt idx="160">
                  <c:v>425.07985787108186</c:v>
                </c:pt>
                <c:pt idx="161">
                  <c:v>427.36731872393398</c:v>
                </c:pt>
                <c:pt idx="162">
                  <c:v>428.30414439610138</c:v>
                </c:pt>
                <c:pt idx="163">
                  <c:v>429.10881685265889</c:v>
                </c:pt>
                <c:pt idx="164">
                  <c:v>427.75927161004796</c:v>
                </c:pt>
                <c:pt idx="165">
                  <c:v>425.05785168633128</c:v>
                </c:pt>
                <c:pt idx="166">
                  <c:v>418.37173180054606</c:v>
                </c:pt>
                <c:pt idx="167">
                  <c:v>418.20080703794633</c:v>
                </c:pt>
                <c:pt idx="168">
                  <c:v>416.38930208723343</c:v>
                </c:pt>
                <c:pt idx="169">
                  <c:v>426.20528646640759</c:v>
                </c:pt>
                <c:pt idx="170">
                  <c:v>425.09998078678575</c:v>
                </c:pt>
                <c:pt idx="171">
                  <c:v>423.85370401203193</c:v>
                </c:pt>
                <c:pt idx="172">
                  <c:v>425.68023780344413</c:v>
                </c:pt>
                <c:pt idx="173">
                  <c:v>427.15958275792991</c:v>
                </c:pt>
                <c:pt idx="174">
                  <c:v>427.48483796474142</c:v>
                </c:pt>
                <c:pt idx="175">
                  <c:v>428.33594693375306</c:v>
                </c:pt>
                <c:pt idx="176">
                  <c:v>427.45150598505643</c:v>
                </c:pt>
                <c:pt idx="177">
                  <c:v>424.81391858774958</c:v>
                </c:pt>
                <c:pt idx="178">
                  <c:v>418.35952332772064</c:v>
                </c:pt>
                <c:pt idx="179">
                  <c:v>416.59122823846297</c:v>
                </c:pt>
                <c:pt idx="180">
                  <c:v>414.79386821460133</c:v>
                </c:pt>
                <c:pt idx="181">
                  <c:v>427.50124377730481</c:v>
                </c:pt>
                <c:pt idx="182">
                  <c:v>426.55400189496453</c:v>
                </c:pt>
                <c:pt idx="183">
                  <c:v>425.81160056206534</c:v>
                </c:pt>
                <c:pt idx="184">
                  <c:v>426.69693070669496</c:v>
                </c:pt>
                <c:pt idx="185">
                  <c:v>429.94377562570736</c:v>
                </c:pt>
                <c:pt idx="186">
                  <c:v>430.75554385987363</c:v>
                </c:pt>
                <c:pt idx="187">
                  <c:v>436.50197676282738</c:v>
                </c:pt>
                <c:pt idx="188">
                  <c:v>437.08113350966954</c:v>
                </c:pt>
                <c:pt idx="189">
                  <c:v>426.13847925225639</c:v>
                </c:pt>
                <c:pt idx="190">
                  <c:v>422.13169166637948</c:v>
                </c:pt>
                <c:pt idx="191">
                  <c:v>422.71194263902203</c:v>
                </c:pt>
                <c:pt idx="192">
                  <c:v>419.48526951902949</c:v>
                </c:pt>
                <c:pt idx="193">
                  <c:v>430.8638752319772</c:v>
                </c:pt>
                <c:pt idx="194">
                  <c:v>429.89557460605016</c:v>
                </c:pt>
                <c:pt idx="195">
                  <c:v>432.09662574030659</c:v>
                </c:pt>
                <c:pt idx="196">
                  <c:v>431.6862082888739</c:v>
                </c:pt>
                <c:pt idx="197">
                  <c:v>437.59256431013875</c:v>
                </c:pt>
                <c:pt idx="198">
                  <c:v>438.24041466011573</c:v>
                </c:pt>
                <c:pt idx="199">
                  <c:v>439.04627352524869</c:v>
                </c:pt>
                <c:pt idx="200">
                  <c:v>438.57490828397192</c:v>
                </c:pt>
                <c:pt idx="201">
                  <c:v>431.19221538565137</c:v>
                </c:pt>
                <c:pt idx="202">
                  <c:v>425.65658072014327</c:v>
                </c:pt>
                <c:pt idx="203">
                  <c:v>426.30245642110663</c:v>
                </c:pt>
                <c:pt idx="204">
                  <c:v>425.46967366666934</c:v>
                </c:pt>
                <c:pt idx="205">
                  <c:v>431.18090249916673</c:v>
                </c:pt>
                <c:pt idx="206">
                  <c:v>429.63531739007647</c:v>
                </c:pt>
                <c:pt idx="207">
                  <c:v>427.20526788567895</c:v>
                </c:pt>
                <c:pt idx="208">
                  <c:v>428.80927086608239</c:v>
                </c:pt>
                <c:pt idx="209">
                  <c:v>433.82595461500057</c:v>
                </c:pt>
                <c:pt idx="210">
                  <c:v>431.76373319994309</c:v>
                </c:pt>
                <c:pt idx="211">
                  <c:v>435.2172230198824</c:v>
                </c:pt>
                <c:pt idx="212">
                  <c:v>431.52180138873393</c:v>
                </c:pt>
                <c:pt idx="213">
                  <c:v>427.687369635393</c:v>
                </c:pt>
                <c:pt idx="214">
                  <c:v>422.81316624611208</c:v>
                </c:pt>
                <c:pt idx="215">
                  <c:v>422.13929609991681</c:v>
                </c:pt>
                <c:pt idx="216">
                  <c:v>422.44547263375989</c:v>
                </c:pt>
                <c:pt idx="217">
                  <c:v>432.54564390889669</c:v>
                </c:pt>
                <c:pt idx="218">
                  <c:v>432.10356208114911</c:v>
                </c:pt>
                <c:pt idx="219">
                  <c:v>434.50262555303385</c:v>
                </c:pt>
                <c:pt idx="220">
                  <c:v>436.57453598688363</c:v>
                </c:pt>
                <c:pt idx="221">
                  <c:v>439.38340892655719</c:v>
                </c:pt>
                <c:pt idx="222">
                  <c:v>437.76527953435834</c:v>
                </c:pt>
                <c:pt idx="223">
                  <c:v>441.44488685523083</c:v>
                </c:pt>
                <c:pt idx="224">
                  <c:v>437.25813706563707</c:v>
                </c:pt>
                <c:pt idx="225">
                  <c:v>429.88005350931957</c:v>
                </c:pt>
                <c:pt idx="226">
                  <c:v>426.11195849763413</c:v>
                </c:pt>
                <c:pt idx="227">
                  <c:v>426.0410160992347</c:v>
                </c:pt>
                <c:pt idx="228">
                  <c:v>424.32386138613867</c:v>
                </c:pt>
                <c:pt idx="229">
                  <c:v>440.45170161384175</c:v>
                </c:pt>
                <c:pt idx="230">
                  <c:v>442.00942597425279</c:v>
                </c:pt>
                <c:pt idx="231">
                  <c:v>442.21800591441496</c:v>
                </c:pt>
                <c:pt idx="232">
                  <c:v>442.6562343645864</c:v>
                </c:pt>
                <c:pt idx="233">
                  <c:v>447.40263694748774</c:v>
                </c:pt>
                <c:pt idx="234">
                  <c:v>448.21020416460954</c:v>
                </c:pt>
                <c:pt idx="235">
                  <c:v>451.09890670961647</c:v>
                </c:pt>
                <c:pt idx="236">
                  <c:v>451.35832719205172</c:v>
                </c:pt>
                <c:pt idx="237">
                  <c:v>441.85385099382358</c:v>
                </c:pt>
                <c:pt idx="238">
                  <c:v>437.57317053098956</c:v>
                </c:pt>
                <c:pt idx="239">
                  <c:v>439.84312247261408</c:v>
                </c:pt>
                <c:pt idx="240">
                  <c:v>440.1013083618102</c:v>
                </c:pt>
                <c:pt idx="241">
                  <c:v>456.51547511907341</c:v>
                </c:pt>
                <c:pt idx="242">
                  <c:v>455.36966123735846</c:v>
                </c:pt>
                <c:pt idx="243">
                  <c:v>462.6050644901627</c:v>
                </c:pt>
                <c:pt idx="244">
                  <c:v>471.09190657652124</c:v>
                </c:pt>
                <c:pt idx="245">
                  <c:v>468.28982743354493</c:v>
                </c:pt>
                <c:pt idx="246">
                  <c:v>466.922904640117</c:v>
                </c:pt>
                <c:pt idx="247">
                  <c:v>468.15979096087261</c:v>
                </c:pt>
                <c:pt idx="248">
                  <c:v>464.85348345647884</c:v>
                </c:pt>
                <c:pt idx="249">
                  <c:v>457.55645624063493</c:v>
                </c:pt>
                <c:pt idx="250">
                  <c:v>453.22259473771305</c:v>
                </c:pt>
                <c:pt idx="251">
                  <c:v>459.16200512603814</c:v>
                </c:pt>
                <c:pt idx="252">
                  <c:v>460.07928919841493</c:v>
                </c:pt>
                <c:pt idx="253">
                  <c:v>475.71886825151984</c:v>
                </c:pt>
                <c:pt idx="254">
                  <c:v>473.29257080256434</c:v>
                </c:pt>
                <c:pt idx="255">
                  <c:v>473.74177207039634</c:v>
                </c:pt>
                <c:pt idx="256">
                  <c:v>472.32479721900347</c:v>
                </c:pt>
                <c:pt idx="257">
                  <c:v>472.70941157633501</c:v>
                </c:pt>
                <c:pt idx="258">
                  <c:v>469.82128598984229</c:v>
                </c:pt>
                <c:pt idx="259">
                  <c:v>473.16530268644118</c:v>
                </c:pt>
                <c:pt idx="260">
                  <c:v>472.02118868471189</c:v>
                </c:pt>
                <c:pt idx="261">
                  <c:v>467.5989671119799</c:v>
                </c:pt>
                <c:pt idx="262">
                  <c:v>463.51692197194552</c:v>
                </c:pt>
                <c:pt idx="263">
                  <c:v>463.59555319804252</c:v>
                </c:pt>
                <c:pt idx="264">
                  <c:v>465.17721093190573</c:v>
                </c:pt>
                <c:pt idx="265">
                  <c:v>489.03884120608132</c:v>
                </c:pt>
                <c:pt idx="266">
                  <c:v>489.17572066128207</c:v>
                </c:pt>
                <c:pt idx="267">
                  <c:v>487.69</c:v>
                </c:pt>
              </c:numCache>
            </c:numRef>
          </c:val>
          <c:smooth val="0"/>
          <c:extLst>
            <c:ext xmlns:c16="http://schemas.microsoft.com/office/drawing/2014/chart" uri="{C3380CC4-5D6E-409C-BE32-E72D297353CC}">
              <c16:uniqueId val="{00000001-6E73-448C-9313-C4885BFDD4E3}"/>
            </c:ext>
          </c:extLst>
        </c:ser>
        <c:ser>
          <c:idx val="1"/>
          <c:order val="1"/>
          <c:tx>
            <c:strRef>
              <c:f>'F81-82'!$K$7</c:f>
              <c:strCache>
                <c:ptCount val="1"/>
                <c:pt idx="0">
                  <c:v>Jalisco mujeres</c:v>
                </c:pt>
              </c:strCache>
            </c:strRef>
          </c:tx>
          <c:spPr>
            <a:ln w="19050" cap="rnd">
              <a:solidFill>
                <a:srgbClr val="FFC000"/>
              </a:solidFill>
              <a:round/>
            </a:ln>
            <a:effectLst/>
          </c:spPr>
          <c:marker>
            <c:symbol val="none"/>
          </c:marker>
          <c:dLbls>
            <c:dLbl>
              <c:idx val="267"/>
              <c:layout>
                <c:manualLayout>
                  <c:x val="-8.4984011128221293E-3"/>
                  <c:y val="0.19642897509601337"/>
                </c:manualLayout>
              </c:layout>
              <c:showLegendKey val="0"/>
              <c:showVal val="1"/>
              <c:showCatName val="0"/>
              <c:showSerName val="1"/>
              <c:showPercent val="0"/>
              <c:showBubbleSize val="0"/>
              <c:extLst>
                <c:ext xmlns:c15="http://schemas.microsoft.com/office/drawing/2012/chart" uri="{CE6537A1-D6FC-4f65-9D91-7224C49458BB}">
                  <c15:layout>
                    <c:manualLayout>
                      <c:w val="0.21017599887580204"/>
                      <c:h val="8.518211605362469E-2"/>
                    </c:manualLayout>
                  </c15:layout>
                </c:ext>
                <c:ext xmlns:c16="http://schemas.microsoft.com/office/drawing/2014/chart" uri="{C3380CC4-5D6E-409C-BE32-E72D297353CC}">
                  <c16:uniqueId val="{00000002-6E73-448C-9313-C4885BFDD4E3}"/>
                </c:ext>
              </c:extLst>
            </c:dLbl>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1-82'!$B$8:$B$275</c:f>
              <c:numCache>
                <c:formatCode>m/d/yyyy</c:formatCode>
                <c:ptCount val="268"/>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numCache>
            </c:numRef>
          </c:cat>
          <c:val>
            <c:numRef>
              <c:f>'F81-82'!$K$8:$K$275</c:f>
              <c:numCache>
                <c:formatCode>0.00</c:formatCode>
                <c:ptCount val="268"/>
                <c:pt idx="0">
                  <c:v>244.59734843184836</c:v>
                </c:pt>
                <c:pt idx="1">
                  <c:v>253.68511355068802</c:v>
                </c:pt>
                <c:pt idx="2">
                  <c:v>262.80004662194165</c:v>
                </c:pt>
                <c:pt idx="3">
                  <c:v>260.71846440441283</c:v>
                </c:pt>
                <c:pt idx="4">
                  <c:v>262.20549692572115</c:v>
                </c:pt>
                <c:pt idx="5">
                  <c:v>265.48571648821985</c:v>
                </c:pt>
                <c:pt idx="6">
                  <c:v>267.45314821091557</c:v>
                </c:pt>
                <c:pt idx="7">
                  <c:v>277.17184056031232</c:v>
                </c:pt>
                <c:pt idx="8">
                  <c:v>276.40297741009118</c:v>
                </c:pt>
                <c:pt idx="9">
                  <c:v>276.00705758030199</c:v>
                </c:pt>
                <c:pt idx="10">
                  <c:v>279.4446310898914</c:v>
                </c:pt>
                <c:pt idx="11">
                  <c:v>276.97500960847708</c:v>
                </c:pt>
                <c:pt idx="12">
                  <c:v>278.65994035677528</c:v>
                </c:pt>
                <c:pt idx="13">
                  <c:v>287.90877805536269</c:v>
                </c:pt>
                <c:pt idx="14">
                  <c:v>292.48071729508007</c:v>
                </c:pt>
                <c:pt idx="15">
                  <c:v>290.81147170706595</c:v>
                </c:pt>
                <c:pt idx="16">
                  <c:v>293.90397787471909</c:v>
                </c:pt>
                <c:pt idx="17">
                  <c:v>292.10790078862794</c:v>
                </c:pt>
                <c:pt idx="18">
                  <c:v>295.31622559392639</c:v>
                </c:pt>
                <c:pt idx="19">
                  <c:v>296.42745563470811</c:v>
                </c:pt>
                <c:pt idx="20">
                  <c:v>297.49798391760544</c:v>
                </c:pt>
                <c:pt idx="21">
                  <c:v>295.78854655180788</c:v>
                </c:pt>
                <c:pt idx="22">
                  <c:v>296.90036330645739</c:v>
                </c:pt>
                <c:pt idx="23">
                  <c:v>297.67088462551942</c:v>
                </c:pt>
                <c:pt idx="24">
                  <c:v>299.66549718678357</c:v>
                </c:pt>
                <c:pt idx="25">
                  <c:v>307.35867826557154</c:v>
                </c:pt>
                <c:pt idx="26">
                  <c:v>307.1784461934962</c:v>
                </c:pt>
                <c:pt idx="27">
                  <c:v>308.01233022474577</c:v>
                </c:pt>
                <c:pt idx="28">
                  <c:v>306.57269250936952</c:v>
                </c:pt>
                <c:pt idx="29">
                  <c:v>310.36131570302854</c:v>
                </c:pt>
                <c:pt idx="30">
                  <c:v>308.60006502361335</c:v>
                </c:pt>
                <c:pt idx="31">
                  <c:v>311.4202265973488</c:v>
                </c:pt>
                <c:pt idx="32">
                  <c:v>310.84015958903797</c:v>
                </c:pt>
                <c:pt idx="33">
                  <c:v>307.92730381876038</c:v>
                </c:pt>
                <c:pt idx="34">
                  <c:v>305.75450185807813</c:v>
                </c:pt>
                <c:pt idx="35">
                  <c:v>306.74244320750751</c:v>
                </c:pt>
                <c:pt idx="36">
                  <c:v>307.53171164478601</c:v>
                </c:pt>
                <c:pt idx="37">
                  <c:v>315.45266077158698</c:v>
                </c:pt>
                <c:pt idx="38">
                  <c:v>315.47430131169756</c:v>
                </c:pt>
                <c:pt idx="39">
                  <c:v>315.25288037268047</c:v>
                </c:pt>
                <c:pt idx="40">
                  <c:v>316.13692012242018</c:v>
                </c:pt>
                <c:pt idx="41">
                  <c:v>322.95320420060096</c:v>
                </c:pt>
                <c:pt idx="42">
                  <c:v>329.20937317549613</c:v>
                </c:pt>
                <c:pt idx="43">
                  <c:v>329.57766842921228</c:v>
                </c:pt>
                <c:pt idx="44">
                  <c:v>328.34815067403008</c:v>
                </c:pt>
                <c:pt idx="45">
                  <c:v>325.34750163135857</c:v>
                </c:pt>
                <c:pt idx="46">
                  <c:v>322.75404353651646</c:v>
                </c:pt>
                <c:pt idx="47">
                  <c:v>322.88386748738071</c:v>
                </c:pt>
                <c:pt idx="48">
                  <c:v>324.25481820817998</c:v>
                </c:pt>
                <c:pt idx="49">
                  <c:v>331.9682102784634</c:v>
                </c:pt>
                <c:pt idx="50">
                  <c:v>330.1655961572045</c:v>
                </c:pt>
                <c:pt idx="51">
                  <c:v>331.88924930248777</c:v>
                </c:pt>
                <c:pt idx="52">
                  <c:v>333.0301028472245</c:v>
                </c:pt>
                <c:pt idx="53">
                  <c:v>337.73459016397811</c:v>
                </c:pt>
                <c:pt idx="54">
                  <c:v>337.13015841057597</c:v>
                </c:pt>
                <c:pt idx="55">
                  <c:v>337.75936283144136</c:v>
                </c:pt>
                <c:pt idx="56">
                  <c:v>336.27918475924918</c:v>
                </c:pt>
                <c:pt idx="57">
                  <c:v>333.01820000648399</c:v>
                </c:pt>
                <c:pt idx="58">
                  <c:v>329.95708110873392</c:v>
                </c:pt>
                <c:pt idx="59">
                  <c:v>329.35521755535189</c:v>
                </c:pt>
                <c:pt idx="60">
                  <c:v>330.11887267235255</c:v>
                </c:pt>
                <c:pt idx="61">
                  <c:v>338.37063805559478</c:v>
                </c:pt>
                <c:pt idx="62">
                  <c:v>337.30863704266034</c:v>
                </c:pt>
                <c:pt idx="63">
                  <c:v>341.43839406238448</c:v>
                </c:pt>
                <c:pt idx="64">
                  <c:v>340.85830133067145</c:v>
                </c:pt>
                <c:pt idx="65">
                  <c:v>342.12528842709168</c:v>
                </c:pt>
                <c:pt idx="66">
                  <c:v>343.86470881461452</c:v>
                </c:pt>
                <c:pt idx="67">
                  <c:v>344.92727120562722</c:v>
                </c:pt>
                <c:pt idx="68">
                  <c:v>345.43122241307992</c:v>
                </c:pt>
                <c:pt idx="69">
                  <c:v>342.93803141583203</c:v>
                </c:pt>
                <c:pt idx="70">
                  <c:v>340.27943434128787</c:v>
                </c:pt>
                <c:pt idx="71">
                  <c:v>340.35606133311035</c:v>
                </c:pt>
                <c:pt idx="72">
                  <c:v>339.69421333500418</c:v>
                </c:pt>
                <c:pt idx="73">
                  <c:v>345.40671591905675</c:v>
                </c:pt>
                <c:pt idx="74">
                  <c:v>344.91859732347524</c:v>
                </c:pt>
                <c:pt idx="75">
                  <c:v>347.35330976763328</c:v>
                </c:pt>
                <c:pt idx="76">
                  <c:v>349.03623275364413</c:v>
                </c:pt>
                <c:pt idx="77">
                  <c:v>350.99364021846543</c:v>
                </c:pt>
                <c:pt idx="78">
                  <c:v>350.71061258252951</c:v>
                </c:pt>
                <c:pt idx="79">
                  <c:v>352.83407732248958</c:v>
                </c:pt>
                <c:pt idx="80">
                  <c:v>351.19995423872103</c:v>
                </c:pt>
                <c:pt idx="81">
                  <c:v>345.99672209095445</c:v>
                </c:pt>
                <c:pt idx="82">
                  <c:v>343.23104248291344</c:v>
                </c:pt>
                <c:pt idx="83">
                  <c:v>343.96488886179736</c:v>
                </c:pt>
                <c:pt idx="84">
                  <c:v>344.57409348106205</c:v>
                </c:pt>
                <c:pt idx="85">
                  <c:v>351.47955099396592</c:v>
                </c:pt>
                <c:pt idx="86">
                  <c:v>350.72803484530118</c:v>
                </c:pt>
                <c:pt idx="87">
                  <c:v>350.78646798527438</c:v>
                </c:pt>
                <c:pt idx="88">
                  <c:v>352.70472778993457</c:v>
                </c:pt>
                <c:pt idx="89">
                  <c:v>355.10153564277164</c:v>
                </c:pt>
                <c:pt idx="90">
                  <c:v>355.59025661855509</c:v>
                </c:pt>
                <c:pt idx="91">
                  <c:v>359.32331270901875</c:v>
                </c:pt>
                <c:pt idx="92">
                  <c:v>357.69528311401609</c:v>
                </c:pt>
                <c:pt idx="93">
                  <c:v>351.84521695399746</c:v>
                </c:pt>
                <c:pt idx="94">
                  <c:v>349.34000754262087</c:v>
                </c:pt>
                <c:pt idx="95">
                  <c:v>349.97179245132099</c:v>
                </c:pt>
                <c:pt idx="96">
                  <c:v>349.860799080996</c:v>
                </c:pt>
                <c:pt idx="97">
                  <c:v>357.73425236908065</c:v>
                </c:pt>
                <c:pt idx="98">
                  <c:v>356.91227173750576</c:v>
                </c:pt>
                <c:pt idx="99">
                  <c:v>358.09334116721857</c:v>
                </c:pt>
                <c:pt idx="100">
                  <c:v>356.9897626333742</c:v>
                </c:pt>
                <c:pt idx="101">
                  <c:v>359.1392169249653</c:v>
                </c:pt>
                <c:pt idx="102">
                  <c:v>358.41949268480164</c:v>
                </c:pt>
                <c:pt idx="103">
                  <c:v>359.31365393780527</c:v>
                </c:pt>
                <c:pt idx="104">
                  <c:v>357.73384852167669</c:v>
                </c:pt>
                <c:pt idx="105">
                  <c:v>352.93017823242548</c:v>
                </c:pt>
                <c:pt idx="106">
                  <c:v>350.24125138079148</c:v>
                </c:pt>
                <c:pt idx="107">
                  <c:v>349.88422354471902</c:v>
                </c:pt>
                <c:pt idx="108">
                  <c:v>349.22908865987364</c:v>
                </c:pt>
                <c:pt idx="109">
                  <c:v>354.70149123108303</c:v>
                </c:pt>
                <c:pt idx="110">
                  <c:v>355.26653739199514</c:v>
                </c:pt>
                <c:pt idx="111">
                  <c:v>353.50902500949104</c:v>
                </c:pt>
                <c:pt idx="112">
                  <c:v>352.63520147736631</c:v>
                </c:pt>
                <c:pt idx="113">
                  <c:v>356.27261365541051</c:v>
                </c:pt>
                <c:pt idx="114">
                  <c:v>355.7889709636114</c:v>
                </c:pt>
                <c:pt idx="115">
                  <c:v>356.59828612987803</c:v>
                </c:pt>
                <c:pt idx="116">
                  <c:v>355.76416316247077</c:v>
                </c:pt>
                <c:pt idx="117">
                  <c:v>353.81901993580163</c:v>
                </c:pt>
                <c:pt idx="118">
                  <c:v>350.36916573667418</c:v>
                </c:pt>
                <c:pt idx="119">
                  <c:v>352.02415474270583</c:v>
                </c:pt>
                <c:pt idx="120">
                  <c:v>350.74069687761516</c:v>
                </c:pt>
                <c:pt idx="121">
                  <c:v>356.80668424581057</c:v>
                </c:pt>
                <c:pt idx="122">
                  <c:v>355.31472472004697</c:v>
                </c:pt>
                <c:pt idx="123">
                  <c:v>351.61640320265258</c:v>
                </c:pt>
                <c:pt idx="124">
                  <c:v>353.23242373275195</c:v>
                </c:pt>
                <c:pt idx="125">
                  <c:v>359.79703369208238</c:v>
                </c:pt>
                <c:pt idx="126">
                  <c:v>359.36484193434825</c:v>
                </c:pt>
                <c:pt idx="127">
                  <c:v>379.16492242705715</c:v>
                </c:pt>
                <c:pt idx="128">
                  <c:v>397.25622890887524</c:v>
                </c:pt>
                <c:pt idx="129">
                  <c:v>391.26189632337355</c:v>
                </c:pt>
                <c:pt idx="130">
                  <c:v>379.40710274920809</c:v>
                </c:pt>
                <c:pt idx="131">
                  <c:v>375.16660365106895</c:v>
                </c:pt>
                <c:pt idx="132">
                  <c:v>374.1831565548909</c:v>
                </c:pt>
                <c:pt idx="133">
                  <c:v>380.6035485800378</c:v>
                </c:pt>
                <c:pt idx="134">
                  <c:v>377.27324171388841</c:v>
                </c:pt>
                <c:pt idx="135">
                  <c:v>390.673502557576</c:v>
                </c:pt>
                <c:pt idx="136">
                  <c:v>390.3236462883529</c:v>
                </c:pt>
                <c:pt idx="137">
                  <c:v>378.59408317998538</c:v>
                </c:pt>
                <c:pt idx="138">
                  <c:v>380.05192959983231</c:v>
                </c:pt>
                <c:pt idx="139">
                  <c:v>386.60669215385457</c:v>
                </c:pt>
                <c:pt idx="140">
                  <c:v>385.45599568584038</c:v>
                </c:pt>
                <c:pt idx="141">
                  <c:v>400.66146695716316</c:v>
                </c:pt>
                <c:pt idx="142">
                  <c:v>396.60663347134096</c:v>
                </c:pt>
                <c:pt idx="143">
                  <c:v>392.62754867662022</c:v>
                </c:pt>
                <c:pt idx="144">
                  <c:v>391.31183494690725</c:v>
                </c:pt>
                <c:pt idx="145">
                  <c:v>386.16869304574425</c:v>
                </c:pt>
                <c:pt idx="146">
                  <c:v>385.44646519967853</c:v>
                </c:pt>
                <c:pt idx="147">
                  <c:v>392.78231096274533</c:v>
                </c:pt>
                <c:pt idx="148">
                  <c:v>394.30994602367861</c:v>
                </c:pt>
                <c:pt idx="149">
                  <c:v>385.36746470963527</c:v>
                </c:pt>
                <c:pt idx="150">
                  <c:v>382.71020241794264</c:v>
                </c:pt>
                <c:pt idx="151">
                  <c:v>386.37932959076238</c:v>
                </c:pt>
                <c:pt idx="152">
                  <c:v>395.76691956458575</c:v>
                </c:pt>
                <c:pt idx="153">
                  <c:v>386.55808939906018</c:v>
                </c:pt>
                <c:pt idx="154">
                  <c:v>392.84439799697412</c:v>
                </c:pt>
                <c:pt idx="155">
                  <c:v>390.70185595018336</c:v>
                </c:pt>
                <c:pt idx="156">
                  <c:v>380.90204464159029</c:v>
                </c:pt>
                <c:pt idx="157">
                  <c:v>391.5839558205912</c:v>
                </c:pt>
                <c:pt idx="158">
                  <c:v>390.8780585009909</c:v>
                </c:pt>
                <c:pt idx="159">
                  <c:v>393.00517474235681</c:v>
                </c:pt>
                <c:pt idx="160">
                  <c:v>392.9217190442817</c:v>
                </c:pt>
                <c:pt idx="161">
                  <c:v>381.88956259849311</c:v>
                </c:pt>
                <c:pt idx="162">
                  <c:v>384.91871444610268</c:v>
                </c:pt>
                <c:pt idx="163">
                  <c:v>385.62064552429382</c:v>
                </c:pt>
                <c:pt idx="164">
                  <c:v>386.56785560310698</c:v>
                </c:pt>
                <c:pt idx="165">
                  <c:v>396.00281990244417</c:v>
                </c:pt>
                <c:pt idx="166">
                  <c:v>385.17340414575034</c:v>
                </c:pt>
                <c:pt idx="167">
                  <c:v>383.54909989023008</c:v>
                </c:pt>
                <c:pt idx="168">
                  <c:v>384.40238749649552</c:v>
                </c:pt>
                <c:pt idx="169">
                  <c:v>390.94763576302552</c:v>
                </c:pt>
                <c:pt idx="170">
                  <c:v>388.96712055912025</c:v>
                </c:pt>
                <c:pt idx="171">
                  <c:v>393.84410940679584</c:v>
                </c:pt>
                <c:pt idx="172">
                  <c:v>395.95459744558144</c:v>
                </c:pt>
                <c:pt idx="173">
                  <c:v>385.32773622337021</c:v>
                </c:pt>
                <c:pt idx="174">
                  <c:v>387.22943632149872</c:v>
                </c:pt>
                <c:pt idx="175">
                  <c:v>386.69099510600165</c:v>
                </c:pt>
                <c:pt idx="176">
                  <c:v>386.74519585908803</c:v>
                </c:pt>
                <c:pt idx="177">
                  <c:v>395.50285315878847</c:v>
                </c:pt>
                <c:pt idx="178">
                  <c:v>386.0545232616364</c:v>
                </c:pt>
                <c:pt idx="179">
                  <c:v>384.62777772902609</c:v>
                </c:pt>
                <c:pt idx="180">
                  <c:v>382.32478875704265</c:v>
                </c:pt>
                <c:pt idx="181">
                  <c:v>393.95442444114047</c:v>
                </c:pt>
                <c:pt idx="182">
                  <c:v>395.23225525785125</c:v>
                </c:pt>
                <c:pt idx="183">
                  <c:v>397.1398656237231</c:v>
                </c:pt>
                <c:pt idx="184">
                  <c:v>397.66207286622392</c:v>
                </c:pt>
                <c:pt idx="185">
                  <c:v>389.03293560939142</c:v>
                </c:pt>
                <c:pt idx="186">
                  <c:v>388.32690211940889</c:v>
                </c:pt>
                <c:pt idx="187">
                  <c:v>394.94806839814697</c:v>
                </c:pt>
                <c:pt idx="188">
                  <c:v>404.16363674052212</c:v>
                </c:pt>
                <c:pt idx="189">
                  <c:v>396.17829183527311</c:v>
                </c:pt>
                <c:pt idx="190">
                  <c:v>394.83147189359011</c:v>
                </c:pt>
                <c:pt idx="191">
                  <c:v>394.24571643034272</c:v>
                </c:pt>
                <c:pt idx="192">
                  <c:v>384.22567517884789</c:v>
                </c:pt>
                <c:pt idx="193">
                  <c:v>392.98248248257897</c:v>
                </c:pt>
                <c:pt idx="194">
                  <c:v>392.51393264232979</c:v>
                </c:pt>
                <c:pt idx="195">
                  <c:v>398.13777611745252</c:v>
                </c:pt>
                <c:pt idx="196">
                  <c:v>397.0295776970313</c:v>
                </c:pt>
                <c:pt idx="197">
                  <c:v>392.15533552998215</c:v>
                </c:pt>
                <c:pt idx="198">
                  <c:v>393.22990365720744</c:v>
                </c:pt>
                <c:pt idx="199">
                  <c:v>393.24044955387683</c:v>
                </c:pt>
                <c:pt idx="200">
                  <c:v>398.85163486435289</c:v>
                </c:pt>
                <c:pt idx="201">
                  <c:v>397.57451544748864</c:v>
                </c:pt>
                <c:pt idx="202">
                  <c:v>392.14916115906004</c:v>
                </c:pt>
                <c:pt idx="203">
                  <c:v>393.44841835394959</c:v>
                </c:pt>
                <c:pt idx="204">
                  <c:v>391.90469879716932</c:v>
                </c:pt>
                <c:pt idx="205">
                  <c:v>394.71107773510317</c:v>
                </c:pt>
                <c:pt idx="206">
                  <c:v>393.22186719359706</c:v>
                </c:pt>
                <c:pt idx="207">
                  <c:v>392.06678785351068</c:v>
                </c:pt>
                <c:pt idx="208">
                  <c:v>392.32025623779703</c:v>
                </c:pt>
                <c:pt idx="209">
                  <c:v>388.17274962495998</c:v>
                </c:pt>
                <c:pt idx="210">
                  <c:v>385.11153719407639</c:v>
                </c:pt>
                <c:pt idx="211">
                  <c:v>386.42136278962221</c:v>
                </c:pt>
                <c:pt idx="212">
                  <c:v>383.7184880612395</c:v>
                </c:pt>
                <c:pt idx="213">
                  <c:v>391.1245573436675</c:v>
                </c:pt>
                <c:pt idx="214">
                  <c:v>387.56009645712066</c:v>
                </c:pt>
                <c:pt idx="215">
                  <c:v>386.99996945935203</c:v>
                </c:pt>
                <c:pt idx="216">
                  <c:v>386.48564238727977</c:v>
                </c:pt>
                <c:pt idx="217">
                  <c:v>390.17164145195721</c:v>
                </c:pt>
                <c:pt idx="218">
                  <c:v>389.19974823123891</c:v>
                </c:pt>
                <c:pt idx="219">
                  <c:v>394.82891387774919</c:v>
                </c:pt>
                <c:pt idx="220">
                  <c:v>396.49925728515092</c:v>
                </c:pt>
                <c:pt idx="221">
                  <c:v>389.32630297299158</c:v>
                </c:pt>
                <c:pt idx="222">
                  <c:v>387.16321642563605</c:v>
                </c:pt>
                <c:pt idx="223">
                  <c:v>390.17449991438218</c:v>
                </c:pt>
                <c:pt idx="224">
                  <c:v>386.95473848664568</c:v>
                </c:pt>
                <c:pt idx="225">
                  <c:v>381.65785605993045</c:v>
                </c:pt>
                <c:pt idx="226">
                  <c:v>378.89648393138805</c:v>
                </c:pt>
                <c:pt idx="227">
                  <c:v>376.83952142165919</c:v>
                </c:pt>
                <c:pt idx="228">
                  <c:v>374.8116351193944</c:v>
                </c:pt>
                <c:pt idx="229">
                  <c:v>391.84410676184194</c:v>
                </c:pt>
                <c:pt idx="230">
                  <c:v>393.74952240514557</c:v>
                </c:pt>
                <c:pt idx="231">
                  <c:v>398.7997735706831</c:v>
                </c:pt>
                <c:pt idx="232">
                  <c:v>399.35391631492013</c:v>
                </c:pt>
                <c:pt idx="233">
                  <c:v>395.62973177181715</c:v>
                </c:pt>
                <c:pt idx="234">
                  <c:v>394.62086515842361</c:v>
                </c:pt>
                <c:pt idx="235">
                  <c:v>394.25668974895603</c:v>
                </c:pt>
                <c:pt idx="236">
                  <c:v>394.36770280698374</c:v>
                </c:pt>
                <c:pt idx="237">
                  <c:v>387.8677308498971</c:v>
                </c:pt>
                <c:pt idx="238">
                  <c:v>385.22214453173592</c:v>
                </c:pt>
                <c:pt idx="239">
                  <c:v>387.46618096558012</c:v>
                </c:pt>
                <c:pt idx="240">
                  <c:v>387.73152123019997</c:v>
                </c:pt>
                <c:pt idx="241">
                  <c:v>405.12051546779151</c:v>
                </c:pt>
                <c:pt idx="242">
                  <c:v>404.35584859059401</c:v>
                </c:pt>
                <c:pt idx="243">
                  <c:v>413.99621763791913</c:v>
                </c:pt>
                <c:pt idx="244">
                  <c:v>421.15584634296255</c:v>
                </c:pt>
                <c:pt idx="245">
                  <c:v>413.666955407773</c:v>
                </c:pt>
                <c:pt idx="246">
                  <c:v>411.55045670442098</c:v>
                </c:pt>
                <c:pt idx="247">
                  <c:v>409.62583783180071</c:v>
                </c:pt>
                <c:pt idx="248">
                  <c:v>406.99465304495351</c:v>
                </c:pt>
                <c:pt idx="249">
                  <c:v>402.01928963871472</c:v>
                </c:pt>
                <c:pt idx="250">
                  <c:v>398.30962022174418</c:v>
                </c:pt>
                <c:pt idx="251">
                  <c:v>403.88197719923568</c:v>
                </c:pt>
                <c:pt idx="252">
                  <c:v>404.29444170914519</c:v>
                </c:pt>
                <c:pt idx="253">
                  <c:v>418.56675156519378</c:v>
                </c:pt>
                <c:pt idx="254">
                  <c:v>416.55380021098762</c:v>
                </c:pt>
                <c:pt idx="255">
                  <c:v>420.56294722063245</c:v>
                </c:pt>
                <c:pt idx="256">
                  <c:v>418.61257821552726</c:v>
                </c:pt>
                <c:pt idx="257">
                  <c:v>411.01541429829484</c:v>
                </c:pt>
                <c:pt idx="258">
                  <c:v>407.27413447415455</c:v>
                </c:pt>
                <c:pt idx="259">
                  <c:v>407.62230036417373</c:v>
                </c:pt>
                <c:pt idx="260">
                  <c:v>406.75075321117833</c:v>
                </c:pt>
                <c:pt idx="261">
                  <c:v>404.3220703135226</c:v>
                </c:pt>
                <c:pt idx="262">
                  <c:v>401.00483675288376</c:v>
                </c:pt>
                <c:pt idx="263">
                  <c:v>399.92004192190547</c:v>
                </c:pt>
                <c:pt idx="264">
                  <c:v>400.74851808913292</c:v>
                </c:pt>
                <c:pt idx="265">
                  <c:v>420.65119997966144</c:v>
                </c:pt>
                <c:pt idx="266">
                  <c:v>419.67435170321312</c:v>
                </c:pt>
                <c:pt idx="267">
                  <c:v>420.2</c:v>
                </c:pt>
              </c:numCache>
            </c:numRef>
          </c:val>
          <c:smooth val="0"/>
          <c:extLst>
            <c:ext xmlns:c16="http://schemas.microsoft.com/office/drawing/2014/chart" uri="{C3380CC4-5D6E-409C-BE32-E72D297353CC}">
              <c16:uniqueId val="{00000003-6E73-448C-9313-C4885BFDD4E3}"/>
            </c:ext>
          </c:extLst>
        </c:ser>
        <c:ser>
          <c:idx val="2"/>
          <c:order val="2"/>
          <c:tx>
            <c:strRef>
              <c:f>'F81-82'!$L$7</c:f>
              <c:strCache>
                <c:ptCount val="1"/>
                <c:pt idx="0">
                  <c:v>Nacional hombres</c:v>
                </c:pt>
              </c:strCache>
            </c:strRef>
          </c:tx>
          <c:spPr>
            <a:ln w="19050" cap="rnd">
              <a:solidFill>
                <a:srgbClr val="393D3F"/>
              </a:solidFill>
              <a:round/>
            </a:ln>
            <a:effectLst/>
          </c:spPr>
          <c:marker>
            <c:symbol val="none"/>
          </c:marker>
          <c:dLbls>
            <c:dLbl>
              <c:idx val="267"/>
              <c:layout>
                <c:manualLayout>
                  <c:x val="-0.20396145941637064"/>
                  <c:y val="-7.8742558072023103E-3"/>
                </c:manualLayout>
              </c:layout>
              <c:showLegendKey val="0"/>
              <c:showVal val="1"/>
              <c:showCatName val="0"/>
              <c:showSerName val="1"/>
              <c:showPercent val="0"/>
              <c:showBubbleSize val="0"/>
              <c:extLst>
                <c:ext xmlns:c15="http://schemas.microsoft.com/office/drawing/2012/chart" uri="{CE6537A1-D6FC-4f65-9D91-7224C49458BB}">
                  <c15:layout>
                    <c:manualLayout>
                      <c:w val="0.22701353972626115"/>
                      <c:h val="8.518211605362469E-2"/>
                    </c:manualLayout>
                  </c15:layout>
                </c:ext>
                <c:ext xmlns:c16="http://schemas.microsoft.com/office/drawing/2014/chart" uri="{C3380CC4-5D6E-409C-BE32-E72D297353CC}">
                  <c16:uniqueId val="{00000004-6E73-448C-9313-C4885BFDD4E3}"/>
                </c:ext>
              </c:extLst>
            </c:dLbl>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1-82'!$B$8:$B$275</c:f>
              <c:numCache>
                <c:formatCode>m/d/yyyy</c:formatCode>
                <c:ptCount val="268"/>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numCache>
            </c:numRef>
          </c:cat>
          <c:val>
            <c:numRef>
              <c:f>'F81-82'!$L$8:$L$275</c:f>
              <c:numCache>
                <c:formatCode>0.00</c:formatCode>
                <c:ptCount val="268"/>
                <c:pt idx="0">
                  <c:v>353.65659830328968</c:v>
                </c:pt>
                <c:pt idx="1">
                  <c:v>373.22680209924118</c:v>
                </c:pt>
                <c:pt idx="2">
                  <c:v>364.85574356510028</c:v>
                </c:pt>
                <c:pt idx="3">
                  <c:v>368.35380213577957</c:v>
                </c:pt>
                <c:pt idx="4">
                  <c:v>371.17163215717397</c:v>
                </c:pt>
                <c:pt idx="5">
                  <c:v>376.68364889101747</c:v>
                </c:pt>
                <c:pt idx="6">
                  <c:v>377.60687640533558</c:v>
                </c:pt>
                <c:pt idx="7">
                  <c:v>373.24325198796299</c:v>
                </c:pt>
                <c:pt idx="8">
                  <c:v>371.53786281438335</c:v>
                </c:pt>
                <c:pt idx="9">
                  <c:v>371.09033995116647</c:v>
                </c:pt>
                <c:pt idx="10">
                  <c:v>371.87436614639358</c:v>
                </c:pt>
                <c:pt idx="11">
                  <c:v>369.85315825532842</c:v>
                </c:pt>
                <c:pt idx="12">
                  <c:v>374.0754122132949</c:v>
                </c:pt>
                <c:pt idx="13">
                  <c:v>392.89072272990171</c:v>
                </c:pt>
                <c:pt idx="14">
                  <c:v>385.13096482685768</c:v>
                </c:pt>
                <c:pt idx="15">
                  <c:v>388.43734764425147</c:v>
                </c:pt>
                <c:pt idx="16">
                  <c:v>391.77407592792935</c:v>
                </c:pt>
                <c:pt idx="17">
                  <c:v>392.09802481516243</c:v>
                </c:pt>
                <c:pt idx="18">
                  <c:v>398.43208659690339</c:v>
                </c:pt>
                <c:pt idx="19">
                  <c:v>394.26781052245968</c:v>
                </c:pt>
                <c:pt idx="20">
                  <c:v>392.91682638852603</c:v>
                </c:pt>
                <c:pt idx="21">
                  <c:v>391.21739855010179</c:v>
                </c:pt>
                <c:pt idx="22">
                  <c:v>390.55880183618433</c:v>
                </c:pt>
                <c:pt idx="23">
                  <c:v>389.02151516419968</c:v>
                </c:pt>
                <c:pt idx="24">
                  <c:v>394.93997033433868</c:v>
                </c:pt>
                <c:pt idx="25">
                  <c:v>410.63780402685234</c:v>
                </c:pt>
                <c:pt idx="26">
                  <c:v>409.01221130731989</c:v>
                </c:pt>
                <c:pt idx="27">
                  <c:v>402.98240701691708</c:v>
                </c:pt>
                <c:pt idx="28">
                  <c:v>399.20364557544383</c:v>
                </c:pt>
                <c:pt idx="29">
                  <c:v>406.39720722872323</c:v>
                </c:pt>
                <c:pt idx="30">
                  <c:v>404.70389150155529</c:v>
                </c:pt>
                <c:pt idx="31">
                  <c:v>405.11942960508395</c:v>
                </c:pt>
                <c:pt idx="32">
                  <c:v>402.80088336063164</c:v>
                </c:pt>
                <c:pt idx="33">
                  <c:v>399.26944359230214</c:v>
                </c:pt>
                <c:pt idx="34">
                  <c:v>396.17093239709186</c:v>
                </c:pt>
                <c:pt idx="35">
                  <c:v>396.50139430106964</c:v>
                </c:pt>
                <c:pt idx="36">
                  <c:v>396.83401606699664</c:v>
                </c:pt>
                <c:pt idx="37">
                  <c:v>412.49947635054866</c:v>
                </c:pt>
                <c:pt idx="38">
                  <c:v>410.6404420210381</c:v>
                </c:pt>
                <c:pt idx="39">
                  <c:v>406.41838060323892</c:v>
                </c:pt>
                <c:pt idx="40">
                  <c:v>406.34753968949224</c:v>
                </c:pt>
                <c:pt idx="41">
                  <c:v>415.37196177383959</c:v>
                </c:pt>
                <c:pt idx="42">
                  <c:v>415.07362475366006</c:v>
                </c:pt>
                <c:pt idx="43">
                  <c:v>419.16339645900626</c:v>
                </c:pt>
                <c:pt idx="44">
                  <c:v>417.64377666563774</c:v>
                </c:pt>
                <c:pt idx="45">
                  <c:v>411.22849041439076</c:v>
                </c:pt>
                <c:pt idx="46">
                  <c:v>408.21153462593082</c:v>
                </c:pt>
                <c:pt idx="47">
                  <c:v>408.29101549850571</c:v>
                </c:pt>
                <c:pt idx="48">
                  <c:v>408.79779126687112</c:v>
                </c:pt>
                <c:pt idx="49">
                  <c:v>422.71064013717506</c:v>
                </c:pt>
                <c:pt idx="50">
                  <c:v>419.55466007107702</c:v>
                </c:pt>
                <c:pt idx="51">
                  <c:v>413.97581218463364</c:v>
                </c:pt>
                <c:pt idx="52">
                  <c:v>414.09790288759319</c:v>
                </c:pt>
                <c:pt idx="53">
                  <c:v>424.02697437907852</c:v>
                </c:pt>
                <c:pt idx="54">
                  <c:v>423.19913589786944</c:v>
                </c:pt>
                <c:pt idx="55">
                  <c:v>425.43297924794234</c:v>
                </c:pt>
                <c:pt idx="56">
                  <c:v>421.91366025440504</c:v>
                </c:pt>
                <c:pt idx="57">
                  <c:v>415.37100047408239</c:v>
                </c:pt>
                <c:pt idx="58">
                  <c:v>411.47270412581298</c:v>
                </c:pt>
                <c:pt idx="59">
                  <c:v>409.89226366895605</c:v>
                </c:pt>
                <c:pt idx="60">
                  <c:v>410.90206643448636</c:v>
                </c:pt>
                <c:pt idx="61">
                  <c:v>427.64113769364826</c:v>
                </c:pt>
                <c:pt idx="62">
                  <c:v>424.86552188178001</c:v>
                </c:pt>
                <c:pt idx="63">
                  <c:v>421.75278485686596</c:v>
                </c:pt>
                <c:pt idx="64">
                  <c:v>419.99121480158163</c:v>
                </c:pt>
                <c:pt idx="65">
                  <c:v>427.97320408434933</c:v>
                </c:pt>
                <c:pt idx="66">
                  <c:v>428.20039606476524</c:v>
                </c:pt>
                <c:pt idx="67">
                  <c:v>431.11326705744364</c:v>
                </c:pt>
                <c:pt idx="68">
                  <c:v>428.87009147081483</c:v>
                </c:pt>
                <c:pt idx="69">
                  <c:v>423.61264836495724</c:v>
                </c:pt>
                <c:pt idx="70">
                  <c:v>420.75652096877542</c:v>
                </c:pt>
                <c:pt idx="71">
                  <c:v>421.40181842097923</c:v>
                </c:pt>
                <c:pt idx="72">
                  <c:v>421.10276020481496</c:v>
                </c:pt>
                <c:pt idx="73">
                  <c:v>435.42143897011681</c:v>
                </c:pt>
                <c:pt idx="74">
                  <c:v>433.62778831277058</c:v>
                </c:pt>
                <c:pt idx="75">
                  <c:v>429.54523307729011</c:v>
                </c:pt>
                <c:pt idx="76">
                  <c:v>429.88375654606295</c:v>
                </c:pt>
                <c:pt idx="77">
                  <c:v>438.3107201598126</c:v>
                </c:pt>
                <c:pt idx="78">
                  <c:v>436.78331885702153</c:v>
                </c:pt>
                <c:pt idx="79">
                  <c:v>440.2521977343788</c:v>
                </c:pt>
                <c:pt idx="80">
                  <c:v>436.58180607810561</c:v>
                </c:pt>
                <c:pt idx="81">
                  <c:v>428.73464556559287</c:v>
                </c:pt>
                <c:pt idx="82">
                  <c:v>424.83368023672716</c:v>
                </c:pt>
                <c:pt idx="83">
                  <c:v>426.25968853399445</c:v>
                </c:pt>
                <c:pt idx="84">
                  <c:v>426.29975454476482</c:v>
                </c:pt>
                <c:pt idx="85">
                  <c:v>440.98451558820864</c:v>
                </c:pt>
                <c:pt idx="86">
                  <c:v>438.42430465861264</c:v>
                </c:pt>
                <c:pt idx="87">
                  <c:v>434.04323029160196</c:v>
                </c:pt>
                <c:pt idx="88">
                  <c:v>434.37852146806455</c:v>
                </c:pt>
                <c:pt idx="89">
                  <c:v>442.72746124354802</c:v>
                </c:pt>
                <c:pt idx="90">
                  <c:v>441.85343070955764</c:v>
                </c:pt>
                <c:pt idx="91">
                  <c:v>443.74161646581359</c:v>
                </c:pt>
                <c:pt idx="92">
                  <c:v>440.54271132470114</c:v>
                </c:pt>
                <c:pt idx="93">
                  <c:v>433.88555294364409</c:v>
                </c:pt>
                <c:pt idx="94">
                  <c:v>429.99716466854517</c:v>
                </c:pt>
                <c:pt idx="95">
                  <c:v>430.58327273505216</c:v>
                </c:pt>
                <c:pt idx="96">
                  <c:v>430.60216934409175</c:v>
                </c:pt>
                <c:pt idx="97">
                  <c:v>444.75914013958118</c:v>
                </c:pt>
                <c:pt idx="98">
                  <c:v>442.39595981146897</c:v>
                </c:pt>
                <c:pt idx="99">
                  <c:v>438.92142391810125</c:v>
                </c:pt>
                <c:pt idx="100">
                  <c:v>436.70821514675293</c:v>
                </c:pt>
                <c:pt idx="101">
                  <c:v>444.17936962667557</c:v>
                </c:pt>
                <c:pt idx="102">
                  <c:v>442.00484462569113</c:v>
                </c:pt>
                <c:pt idx="103">
                  <c:v>443.80403262956395</c:v>
                </c:pt>
                <c:pt idx="104">
                  <c:v>440.50399190742769</c:v>
                </c:pt>
                <c:pt idx="105">
                  <c:v>434.18003539439138</c:v>
                </c:pt>
                <c:pt idx="106">
                  <c:v>430.23484161750542</c:v>
                </c:pt>
                <c:pt idx="107">
                  <c:v>427.9486161525557</c:v>
                </c:pt>
                <c:pt idx="108">
                  <c:v>427.12070068867956</c:v>
                </c:pt>
                <c:pt idx="109">
                  <c:v>442.46429009053207</c:v>
                </c:pt>
                <c:pt idx="110">
                  <c:v>441.76576575170981</c:v>
                </c:pt>
                <c:pt idx="111">
                  <c:v>432.21914729397548</c:v>
                </c:pt>
                <c:pt idx="112">
                  <c:v>430.88265742648605</c:v>
                </c:pt>
                <c:pt idx="113">
                  <c:v>438.79680933649769</c:v>
                </c:pt>
                <c:pt idx="114">
                  <c:v>436.87735241133339</c:v>
                </c:pt>
                <c:pt idx="115">
                  <c:v>438.33722482475093</c:v>
                </c:pt>
                <c:pt idx="116">
                  <c:v>435.87710830746005</c:v>
                </c:pt>
                <c:pt idx="117">
                  <c:v>430.15918117129144</c:v>
                </c:pt>
                <c:pt idx="118">
                  <c:v>424.78923933097883</c:v>
                </c:pt>
                <c:pt idx="119">
                  <c:v>423.87473914434503</c:v>
                </c:pt>
                <c:pt idx="120">
                  <c:v>422.99830297421602</c:v>
                </c:pt>
                <c:pt idx="121">
                  <c:v>436.6343958158443</c:v>
                </c:pt>
                <c:pt idx="122">
                  <c:v>432.75680231567128</c:v>
                </c:pt>
                <c:pt idx="123">
                  <c:v>423.34582244701608</c:v>
                </c:pt>
                <c:pt idx="124">
                  <c:v>424.37098986829625</c:v>
                </c:pt>
                <c:pt idx="125">
                  <c:v>435.34830328003767</c:v>
                </c:pt>
                <c:pt idx="126">
                  <c:v>433.99859885142484</c:v>
                </c:pt>
                <c:pt idx="127">
                  <c:v>438.47895018256082</c:v>
                </c:pt>
                <c:pt idx="128">
                  <c:v>436.09789179003087</c:v>
                </c:pt>
                <c:pt idx="129">
                  <c:v>428.39728893957812</c:v>
                </c:pt>
                <c:pt idx="130">
                  <c:v>424.71308020971253</c:v>
                </c:pt>
                <c:pt idx="131">
                  <c:v>422.27192935863224</c:v>
                </c:pt>
                <c:pt idx="132">
                  <c:v>421.64960651642673</c:v>
                </c:pt>
                <c:pt idx="133">
                  <c:v>438.29251411952777</c:v>
                </c:pt>
                <c:pt idx="134">
                  <c:v>434.66710612969695</c:v>
                </c:pt>
                <c:pt idx="135">
                  <c:v>430.40731451550334</c:v>
                </c:pt>
                <c:pt idx="136">
                  <c:v>431.39364127104341</c:v>
                </c:pt>
                <c:pt idx="137">
                  <c:v>439.64939349899066</c:v>
                </c:pt>
                <c:pt idx="138">
                  <c:v>438.20046638644578</c:v>
                </c:pt>
                <c:pt idx="139">
                  <c:v>441.0565460679382</c:v>
                </c:pt>
                <c:pt idx="140">
                  <c:v>438.37418064357576</c:v>
                </c:pt>
                <c:pt idx="141">
                  <c:v>432.3410125804275</c:v>
                </c:pt>
                <c:pt idx="142">
                  <c:v>427.72754295230317</c:v>
                </c:pt>
                <c:pt idx="143">
                  <c:v>425.58010670453262</c:v>
                </c:pt>
                <c:pt idx="144">
                  <c:v>423.09993616743054</c:v>
                </c:pt>
                <c:pt idx="145">
                  <c:v>437.25805346100259</c:v>
                </c:pt>
                <c:pt idx="146">
                  <c:v>435.2076620213827</c:v>
                </c:pt>
                <c:pt idx="147">
                  <c:v>430.8275519412602</c:v>
                </c:pt>
                <c:pt idx="148">
                  <c:v>432.82786641750755</c:v>
                </c:pt>
                <c:pt idx="149">
                  <c:v>440.27921106921139</c:v>
                </c:pt>
                <c:pt idx="150">
                  <c:v>436.87959443185366</c:v>
                </c:pt>
                <c:pt idx="151">
                  <c:v>440.13963384995975</c:v>
                </c:pt>
                <c:pt idx="152">
                  <c:v>437.40980350034505</c:v>
                </c:pt>
                <c:pt idx="153">
                  <c:v>429.62159231497515</c:v>
                </c:pt>
                <c:pt idx="154">
                  <c:v>426.10441100595062</c:v>
                </c:pt>
                <c:pt idx="155">
                  <c:v>424.46990479249359</c:v>
                </c:pt>
                <c:pt idx="156">
                  <c:v>425.03239507598602</c:v>
                </c:pt>
                <c:pt idx="157">
                  <c:v>441.41948316214661</c:v>
                </c:pt>
                <c:pt idx="158">
                  <c:v>438.31141539592653</c:v>
                </c:pt>
                <c:pt idx="159">
                  <c:v>431.02467994182842</c:v>
                </c:pt>
                <c:pt idx="160">
                  <c:v>430.35889570858672</c:v>
                </c:pt>
                <c:pt idx="161">
                  <c:v>436.6217699057205</c:v>
                </c:pt>
                <c:pt idx="162">
                  <c:v>436.3864657542789</c:v>
                </c:pt>
                <c:pt idx="163">
                  <c:v>439.96245121398806</c:v>
                </c:pt>
                <c:pt idx="164">
                  <c:v>437.83317941067594</c:v>
                </c:pt>
                <c:pt idx="165">
                  <c:v>431.11464078931675</c:v>
                </c:pt>
                <c:pt idx="166">
                  <c:v>427.02076979482177</c:v>
                </c:pt>
                <c:pt idx="167">
                  <c:v>424.77914944400737</c:v>
                </c:pt>
                <c:pt idx="168">
                  <c:v>424.10632453109758</c:v>
                </c:pt>
                <c:pt idx="169">
                  <c:v>438.46016344476055</c:v>
                </c:pt>
                <c:pt idx="170">
                  <c:v>437.04027447269408</c:v>
                </c:pt>
                <c:pt idx="171">
                  <c:v>432.12684861338118</c:v>
                </c:pt>
                <c:pt idx="172">
                  <c:v>433.92634013341365</c:v>
                </c:pt>
                <c:pt idx="173">
                  <c:v>440.05169448298784</c:v>
                </c:pt>
                <c:pt idx="174">
                  <c:v>438.6519162492786</c:v>
                </c:pt>
                <c:pt idx="175">
                  <c:v>442.57136030062969</c:v>
                </c:pt>
                <c:pt idx="176">
                  <c:v>439.47869079193237</c:v>
                </c:pt>
                <c:pt idx="177">
                  <c:v>431.8328518801253</c:v>
                </c:pt>
                <c:pt idx="178">
                  <c:v>427.0570233455125</c:v>
                </c:pt>
                <c:pt idx="179">
                  <c:v>427.17185050415179</c:v>
                </c:pt>
                <c:pt idx="180">
                  <c:v>426.13599571611689</c:v>
                </c:pt>
                <c:pt idx="181">
                  <c:v>442.85387943567281</c:v>
                </c:pt>
                <c:pt idx="182">
                  <c:v>441.06526385343375</c:v>
                </c:pt>
                <c:pt idx="183">
                  <c:v>435.78020472283754</c:v>
                </c:pt>
                <c:pt idx="184">
                  <c:v>437.14508030837965</c:v>
                </c:pt>
                <c:pt idx="185">
                  <c:v>445.79137221426333</c:v>
                </c:pt>
                <c:pt idx="186">
                  <c:v>443.30758026553775</c:v>
                </c:pt>
                <c:pt idx="187">
                  <c:v>448.30565573814425</c:v>
                </c:pt>
                <c:pt idx="188">
                  <c:v>446.06987793013826</c:v>
                </c:pt>
                <c:pt idx="189">
                  <c:v>437.79118468728973</c:v>
                </c:pt>
                <c:pt idx="190">
                  <c:v>433.94271489143364</c:v>
                </c:pt>
                <c:pt idx="191">
                  <c:v>434.16075803470693</c:v>
                </c:pt>
                <c:pt idx="192">
                  <c:v>433.88327455575882</c:v>
                </c:pt>
                <c:pt idx="193">
                  <c:v>448.00325626657013</c:v>
                </c:pt>
                <c:pt idx="194">
                  <c:v>444.89909076835977</c:v>
                </c:pt>
                <c:pt idx="195">
                  <c:v>440.86364870472698</c:v>
                </c:pt>
                <c:pt idx="196">
                  <c:v>441.08438935072365</c:v>
                </c:pt>
                <c:pt idx="197">
                  <c:v>450.72276527654441</c:v>
                </c:pt>
                <c:pt idx="198">
                  <c:v>449.17691957504837</c:v>
                </c:pt>
                <c:pt idx="199">
                  <c:v>452.40965978051707</c:v>
                </c:pt>
                <c:pt idx="200">
                  <c:v>449.31852180904906</c:v>
                </c:pt>
                <c:pt idx="201">
                  <c:v>440.50091394447804</c:v>
                </c:pt>
                <c:pt idx="202">
                  <c:v>436.03264555464045</c:v>
                </c:pt>
                <c:pt idx="203">
                  <c:v>435.62749477070685</c:v>
                </c:pt>
                <c:pt idx="204">
                  <c:v>435.73107788581638</c:v>
                </c:pt>
                <c:pt idx="205">
                  <c:v>444.81376202026343</c:v>
                </c:pt>
                <c:pt idx="206">
                  <c:v>442.55169019022969</c:v>
                </c:pt>
                <c:pt idx="207">
                  <c:v>437.4931044582741</c:v>
                </c:pt>
                <c:pt idx="208">
                  <c:v>437.6274494012514</c:v>
                </c:pt>
                <c:pt idx="209">
                  <c:v>446.13037496519206</c:v>
                </c:pt>
                <c:pt idx="210">
                  <c:v>443.48055812574523</c:v>
                </c:pt>
                <c:pt idx="211">
                  <c:v>446.3604781073405</c:v>
                </c:pt>
                <c:pt idx="212">
                  <c:v>442.48482837593684</c:v>
                </c:pt>
                <c:pt idx="213">
                  <c:v>435.51511262260925</c:v>
                </c:pt>
                <c:pt idx="214">
                  <c:v>431.15113234706848</c:v>
                </c:pt>
                <c:pt idx="215">
                  <c:v>429.18684043489878</c:v>
                </c:pt>
                <c:pt idx="216">
                  <c:v>431.09001530096879</c:v>
                </c:pt>
                <c:pt idx="217">
                  <c:v>443.52834316797146</c:v>
                </c:pt>
                <c:pt idx="218">
                  <c:v>443.71097627719939</c:v>
                </c:pt>
                <c:pt idx="219">
                  <c:v>441.70065665150258</c:v>
                </c:pt>
                <c:pt idx="220">
                  <c:v>443.15478283751594</c:v>
                </c:pt>
                <c:pt idx="221">
                  <c:v>450.8902315366397</c:v>
                </c:pt>
                <c:pt idx="222">
                  <c:v>449.13109538195658</c:v>
                </c:pt>
                <c:pt idx="223">
                  <c:v>452.02849945385782</c:v>
                </c:pt>
                <c:pt idx="224">
                  <c:v>447.52926123472508</c:v>
                </c:pt>
                <c:pt idx="225">
                  <c:v>440.02457504682064</c:v>
                </c:pt>
                <c:pt idx="226">
                  <c:v>436.21602267350158</c:v>
                </c:pt>
                <c:pt idx="227">
                  <c:v>435.35512096419467</c:v>
                </c:pt>
                <c:pt idx="228">
                  <c:v>434.80948951659883</c:v>
                </c:pt>
                <c:pt idx="229">
                  <c:v>455.53159318384604</c:v>
                </c:pt>
                <c:pt idx="230">
                  <c:v>457.35001367882887</c:v>
                </c:pt>
                <c:pt idx="231">
                  <c:v>454.15540705091041</c:v>
                </c:pt>
                <c:pt idx="232">
                  <c:v>454.93547652393971</c:v>
                </c:pt>
                <c:pt idx="233">
                  <c:v>462.15000000000003</c:v>
                </c:pt>
                <c:pt idx="234">
                  <c:v>460.98231057415853</c:v>
                </c:pt>
                <c:pt idx="235">
                  <c:v>465.01684811017776</c:v>
                </c:pt>
                <c:pt idx="236">
                  <c:v>463.88768756631623</c:v>
                </c:pt>
                <c:pt idx="237">
                  <c:v>455.64516605414565</c:v>
                </c:pt>
                <c:pt idx="238">
                  <c:v>451.50891476799711</c:v>
                </c:pt>
                <c:pt idx="239">
                  <c:v>451.02112828204207</c:v>
                </c:pt>
                <c:pt idx="240">
                  <c:v>451.69366756659815</c:v>
                </c:pt>
                <c:pt idx="241">
                  <c:v>470.03868216107549</c:v>
                </c:pt>
                <c:pt idx="242">
                  <c:v>469.6350927597789</c:v>
                </c:pt>
                <c:pt idx="243">
                  <c:v>471.65877150452087</c:v>
                </c:pt>
                <c:pt idx="244">
                  <c:v>482.54481868469577</c:v>
                </c:pt>
                <c:pt idx="245">
                  <c:v>486.39935815075074</c:v>
                </c:pt>
                <c:pt idx="246">
                  <c:v>481.91702959444655</c:v>
                </c:pt>
                <c:pt idx="247">
                  <c:v>476.34604500949331</c:v>
                </c:pt>
                <c:pt idx="248">
                  <c:v>472.81826276803838</c:v>
                </c:pt>
                <c:pt idx="249">
                  <c:v>470.28210278039847</c:v>
                </c:pt>
                <c:pt idx="250">
                  <c:v>466.01463346020194</c:v>
                </c:pt>
                <c:pt idx="251">
                  <c:v>470.29969445873451</c:v>
                </c:pt>
                <c:pt idx="252">
                  <c:v>471.262650108446</c:v>
                </c:pt>
                <c:pt idx="253">
                  <c:v>490.15408429362128</c:v>
                </c:pt>
                <c:pt idx="254">
                  <c:v>488.05960236955292</c:v>
                </c:pt>
                <c:pt idx="255">
                  <c:v>481.1453304299614</c:v>
                </c:pt>
                <c:pt idx="256">
                  <c:v>479.96125028968714</c:v>
                </c:pt>
                <c:pt idx="257">
                  <c:v>486.55101352974145</c:v>
                </c:pt>
                <c:pt idx="258">
                  <c:v>483.06856642304768</c:v>
                </c:pt>
                <c:pt idx="259">
                  <c:v>484.86601282524941</c:v>
                </c:pt>
                <c:pt idx="260">
                  <c:v>482.62354647538609</c:v>
                </c:pt>
                <c:pt idx="261">
                  <c:v>476.57411601993005</c:v>
                </c:pt>
                <c:pt idx="262">
                  <c:v>472.42790950234075</c:v>
                </c:pt>
                <c:pt idx="263">
                  <c:v>471.7785862906814</c:v>
                </c:pt>
                <c:pt idx="264">
                  <c:v>473.21799374296722</c:v>
                </c:pt>
                <c:pt idx="265">
                  <c:v>499.45583896883113</c:v>
                </c:pt>
                <c:pt idx="266">
                  <c:v>499.5373022583438</c:v>
                </c:pt>
                <c:pt idx="267">
                  <c:v>496.14</c:v>
                </c:pt>
              </c:numCache>
            </c:numRef>
          </c:val>
          <c:smooth val="0"/>
          <c:extLst>
            <c:ext xmlns:c16="http://schemas.microsoft.com/office/drawing/2014/chart" uri="{C3380CC4-5D6E-409C-BE32-E72D297353CC}">
              <c16:uniqueId val="{00000005-6E73-448C-9313-C4885BFDD4E3}"/>
            </c:ext>
          </c:extLst>
        </c:ser>
        <c:ser>
          <c:idx val="3"/>
          <c:order val="3"/>
          <c:tx>
            <c:strRef>
              <c:f>'F81-82'!$M$7</c:f>
              <c:strCache>
                <c:ptCount val="1"/>
                <c:pt idx="0">
                  <c:v>Nacional mujeres</c:v>
                </c:pt>
              </c:strCache>
            </c:strRef>
          </c:tx>
          <c:spPr>
            <a:ln w="19050" cap="rnd">
              <a:solidFill>
                <a:srgbClr val="7C878E"/>
              </a:solidFill>
              <a:round/>
            </a:ln>
            <a:effectLst/>
          </c:spPr>
          <c:marker>
            <c:symbol val="none"/>
          </c:marker>
          <c:dLbls>
            <c:dLbl>
              <c:idx val="267"/>
              <c:layout>
                <c:manualLayout>
                  <c:x val="-7.436100973719364E-3"/>
                  <c:y val="0.15865390335368609"/>
                </c:manualLayout>
              </c:layout>
              <c:showLegendKey val="0"/>
              <c:showVal val="1"/>
              <c:showCatName val="0"/>
              <c:showSerName val="1"/>
              <c:showPercent val="0"/>
              <c:showBubbleSize val="0"/>
              <c:extLst>
                <c:ext xmlns:c15="http://schemas.microsoft.com/office/drawing/2012/chart" uri="{CE6537A1-D6FC-4f65-9D91-7224C49458BB}">
                  <c15:layout>
                    <c:manualLayout>
                      <c:w val="0.21886578130502318"/>
                      <c:h val="8.518211605362469E-2"/>
                    </c:manualLayout>
                  </c15:layout>
                </c:ext>
                <c:ext xmlns:c16="http://schemas.microsoft.com/office/drawing/2014/chart" uri="{C3380CC4-5D6E-409C-BE32-E72D297353CC}">
                  <c16:uniqueId val="{00000006-6E73-448C-9313-C4885BFDD4E3}"/>
                </c:ext>
              </c:extLst>
            </c:dLbl>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1-82'!$B$8:$B$275</c:f>
              <c:numCache>
                <c:formatCode>m/d/yyyy</c:formatCode>
                <c:ptCount val="268"/>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numCache>
            </c:numRef>
          </c:cat>
          <c:val>
            <c:numRef>
              <c:f>'F81-82'!$M$8:$M$275</c:f>
              <c:numCache>
                <c:formatCode>0.00</c:formatCode>
                <c:ptCount val="268"/>
                <c:pt idx="0">
                  <c:v>287.58143647760033</c:v>
                </c:pt>
                <c:pt idx="1">
                  <c:v>299.9774318678123</c:v>
                </c:pt>
                <c:pt idx="2">
                  <c:v>298.37374669927124</c:v>
                </c:pt>
                <c:pt idx="3">
                  <c:v>299.60215853955026</c:v>
                </c:pt>
                <c:pt idx="4">
                  <c:v>300.26631683336353</c:v>
                </c:pt>
                <c:pt idx="5">
                  <c:v>302.56910399690292</c:v>
                </c:pt>
                <c:pt idx="6">
                  <c:v>303.85086843919203</c:v>
                </c:pt>
                <c:pt idx="7">
                  <c:v>301.01513567102398</c:v>
                </c:pt>
                <c:pt idx="8">
                  <c:v>299.47299422751485</c:v>
                </c:pt>
                <c:pt idx="9">
                  <c:v>299.54808506309928</c:v>
                </c:pt>
                <c:pt idx="10">
                  <c:v>301.35390162180306</c:v>
                </c:pt>
                <c:pt idx="11">
                  <c:v>300.23226123228255</c:v>
                </c:pt>
                <c:pt idx="12">
                  <c:v>302.96153472690554</c:v>
                </c:pt>
                <c:pt idx="13">
                  <c:v>316.28160806047492</c:v>
                </c:pt>
                <c:pt idx="14">
                  <c:v>315.40193803096736</c:v>
                </c:pt>
                <c:pt idx="15">
                  <c:v>317.52391848655287</c:v>
                </c:pt>
                <c:pt idx="16">
                  <c:v>320.16419673220707</c:v>
                </c:pt>
                <c:pt idx="17">
                  <c:v>318.13707593204327</c:v>
                </c:pt>
                <c:pt idx="18">
                  <c:v>322.40454060344922</c:v>
                </c:pt>
                <c:pt idx="19">
                  <c:v>319.99608830237668</c:v>
                </c:pt>
                <c:pt idx="20">
                  <c:v>320.17513375675043</c:v>
                </c:pt>
                <c:pt idx="21">
                  <c:v>319.3149940573112</c:v>
                </c:pt>
                <c:pt idx="22">
                  <c:v>319.8180635552298</c:v>
                </c:pt>
                <c:pt idx="23">
                  <c:v>319.69142053233628</c:v>
                </c:pt>
                <c:pt idx="24">
                  <c:v>323.89508938259837</c:v>
                </c:pt>
                <c:pt idx="25">
                  <c:v>334.48272752264853</c:v>
                </c:pt>
                <c:pt idx="26">
                  <c:v>333.96561613992998</c:v>
                </c:pt>
                <c:pt idx="27">
                  <c:v>332.17200331119767</c:v>
                </c:pt>
                <c:pt idx="28">
                  <c:v>329.10517768617893</c:v>
                </c:pt>
                <c:pt idx="29">
                  <c:v>332.82489683959494</c:v>
                </c:pt>
                <c:pt idx="30">
                  <c:v>331.14035862508234</c:v>
                </c:pt>
                <c:pt idx="31">
                  <c:v>331.48870708344231</c:v>
                </c:pt>
                <c:pt idx="32">
                  <c:v>330.50979283306236</c:v>
                </c:pt>
                <c:pt idx="33">
                  <c:v>328.2586659214283</c:v>
                </c:pt>
                <c:pt idx="34">
                  <c:v>325.63151119666497</c:v>
                </c:pt>
                <c:pt idx="35">
                  <c:v>326.34679419036365</c:v>
                </c:pt>
                <c:pt idx="36">
                  <c:v>327.1637932075688</c:v>
                </c:pt>
                <c:pt idx="37">
                  <c:v>339.13630417565923</c:v>
                </c:pt>
                <c:pt idx="38">
                  <c:v>338.57744344579294</c:v>
                </c:pt>
                <c:pt idx="39">
                  <c:v>337.78842252337733</c:v>
                </c:pt>
                <c:pt idx="40">
                  <c:v>337.59025801060125</c:v>
                </c:pt>
                <c:pt idx="41">
                  <c:v>342.7826869007414</c:v>
                </c:pt>
                <c:pt idx="42">
                  <c:v>342.83367236290508</c:v>
                </c:pt>
                <c:pt idx="43">
                  <c:v>344.33819533039917</c:v>
                </c:pt>
                <c:pt idx="44">
                  <c:v>343.77375397265484</c:v>
                </c:pt>
                <c:pt idx="45">
                  <c:v>340.39540192351126</c:v>
                </c:pt>
                <c:pt idx="46">
                  <c:v>337.98843830046548</c:v>
                </c:pt>
                <c:pt idx="47">
                  <c:v>337.92754306109657</c:v>
                </c:pt>
                <c:pt idx="48">
                  <c:v>339.36416493174607</c:v>
                </c:pt>
                <c:pt idx="49">
                  <c:v>349.76337814724207</c:v>
                </c:pt>
                <c:pt idx="50">
                  <c:v>347.4052215646476</c:v>
                </c:pt>
                <c:pt idx="51">
                  <c:v>345.46362631576</c:v>
                </c:pt>
                <c:pt idx="52">
                  <c:v>344.83650695404998</c:v>
                </c:pt>
                <c:pt idx="53">
                  <c:v>350.7457468827194</c:v>
                </c:pt>
                <c:pt idx="54">
                  <c:v>349.67255215593616</c:v>
                </c:pt>
                <c:pt idx="55">
                  <c:v>351.58800895391784</c:v>
                </c:pt>
                <c:pt idx="56">
                  <c:v>349.3675157052989</c:v>
                </c:pt>
                <c:pt idx="57">
                  <c:v>343.69239797898399</c:v>
                </c:pt>
                <c:pt idx="58">
                  <c:v>340.45372750643645</c:v>
                </c:pt>
                <c:pt idx="59">
                  <c:v>339.65982935296427</c:v>
                </c:pt>
                <c:pt idx="60">
                  <c:v>341.47385730575451</c:v>
                </c:pt>
                <c:pt idx="61">
                  <c:v>354.23820147233101</c:v>
                </c:pt>
                <c:pt idx="62">
                  <c:v>352.48680685174071</c:v>
                </c:pt>
                <c:pt idx="63">
                  <c:v>352.27511176123249</c:v>
                </c:pt>
                <c:pt idx="64">
                  <c:v>350.8823470123624</c:v>
                </c:pt>
                <c:pt idx="65">
                  <c:v>354.91158278860564</c:v>
                </c:pt>
                <c:pt idx="66">
                  <c:v>354.74145684299754</c:v>
                </c:pt>
                <c:pt idx="67">
                  <c:v>355.92453910732405</c:v>
                </c:pt>
                <c:pt idx="68">
                  <c:v>354.68638706965464</c:v>
                </c:pt>
                <c:pt idx="69">
                  <c:v>351.30533849769756</c:v>
                </c:pt>
                <c:pt idx="70">
                  <c:v>348.94961770723268</c:v>
                </c:pt>
                <c:pt idx="71">
                  <c:v>349.98764425021284</c:v>
                </c:pt>
                <c:pt idx="72">
                  <c:v>350.64308453332023</c:v>
                </c:pt>
                <c:pt idx="73">
                  <c:v>362.71571442645217</c:v>
                </c:pt>
                <c:pt idx="74">
                  <c:v>361.74582614313624</c:v>
                </c:pt>
                <c:pt idx="75">
                  <c:v>359.69099563369673</c:v>
                </c:pt>
                <c:pt idx="76">
                  <c:v>359.38155692146523</c:v>
                </c:pt>
                <c:pt idx="77">
                  <c:v>363.24936481618346</c:v>
                </c:pt>
                <c:pt idx="78">
                  <c:v>361.84616988599743</c:v>
                </c:pt>
                <c:pt idx="79">
                  <c:v>363.76134237397571</c:v>
                </c:pt>
                <c:pt idx="80">
                  <c:v>361.67854669333587</c:v>
                </c:pt>
                <c:pt idx="81">
                  <c:v>356.19542166769179</c:v>
                </c:pt>
                <c:pt idx="82">
                  <c:v>352.70710276826486</c:v>
                </c:pt>
                <c:pt idx="83">
                  <c:v>353.66137146547857</c:v>
                </c:pt>
                <c:pt idx="84">
                  <c:v>354.48313822072771</c:v>
                </c:pt>
                <c:pt idx="85">
                  <c:v>367.22967897752886</c:v>
                </c:pt>
                <c:pt idx="86">
                  <c:v>365.7116993320509</c:v>
                </c:pt>
                <c:pt idx="87">
                  <c:v>364.04911084127326</c:v>
                </c:pt>
                <c:pt idx="88">
                  <c:v>364.38054906191269</c:v>
                </c:pt>
                <c:pt idx="89">
                  <c:v>368.22730024397657</c:v>
                </c:pt>
                <c:pt idx="90">
                  <c:v>367.19491158242084</c:v>
                </c:pt>
                <c:pt idx="91">
                  <c:v>367.76704055162912</c:v>
                </c:pt>
                <c:pt idx="92">
                  <c:v>366.0291599025453</c:v>
                </c:pt>
                <c:pt idx="93">
                  <c:v>360.78995758646869</c:v>
                </c:pt>
                <c:pt idx="94">
                  <c:v>358.28738555635817</c:v>
                </c:pt>
                <c:pt idx="95">
                  <c:v>358.76374865345821</c:v>
                </c:pt>
                <c:pt idx="96">
                  <c:v>358.89363597384744</c:v>
                </c:pt>
                <c:pt idx="97">
                  <c:v>372.40694631390619</c:v>
                </c:pt>
                <c:pt idx="98">
                  <c:v>371.15649769364336</c:v>
                </c:pt>
                <c:pt idx="99">
                  <c:v>368.7405891765107</c:v>
                </c:pt>
                <c:pt idx="100">
                  <c:v>367.54020019835667</c:v>
                </c:pt>
                <c:pt idx="101">
                  <c:v>370.1191767864089</c:v>
                </c:pt>
                <c:pt idx="102">
                  <c:v>368.15934959279355</c:v>
                </c:pt>
                <c:pt idx="103">
                  <c:v>371.75406554573311</c:v>
                </c:pt>
                <c:pt idx="104">
                  <c:v>369.70902713868952</c:v>
                </c:pt>
                <c:pt idx="105">
                  <c:v>363.36642903200402</c:v>
                </c:pt>
                <c:pt idx="106">
                  <c:v>360.55389082852679</c:v>
                </c:pt>
                <c:pt idx="107">
                  <c:v>358.56192498200261</c:v>
                </c:pt>
                <c:pt idx="108">
                  <c:v>358.59272857428931</c:v>
                </c:pt>
                <c:pt idx="109">
                  <c:v>372.07067121430532</c:v>
                </c:pt>
                <c:pt idx="110">
                  <c:v>372.40757386399611</c:v>
                </c:pt>
                <c:pt idx="111">
                  <c:v>366.57016828434774</c:v>
                </c:pt>
                <c:pt idx="112">
                  <c:v>365.73630557726267</c:v>
                </c:pt>
                <c:pt idx="113">
                  <c:v>369.94373898441205</c:v>
                </c:pt>
                <c:pt idx="114">
                  <c:v>369.14389865136968</c:v>
                </c:pt>
                <c:pt idx="115">
                  <c:v>370.42919073460899</c:v>
                </c:pt>
                <c:pt idx="116">
                  <c:v>368.71033333261573</c:v>
                </c:pt>
                <c:pt idx="117">
                  <c:v>364.41240376621482</c:v>
                </c:pt>
                <c:pt idx="118">
                  <c:v>362.11347798645659</c:v>
                </c:pt>
                <c:pt idx="119">
                  <c:v>360.9676528479169</c:v>
                </c:pt>
                <c:pt idx="120">
                  <c:v>360.38397331682785</c:v>
                </c:pt>
                <c:pt idx="121">
                  <c:v>371.6957117772339</c:v>
                </c:pt>
                <c:pt idx="122">
                  <c:v>369.04780843570734</c:v>
                </c:pt>
                <c:pt idx="123">
                  <c:v>362.34229766909948</c:v>
                </c:pt>
                <c:pt idx="124">
                  <c:v>363.36930034602528</c:v>
                </c:pt>
                <c:pt idx="125">
                  <c:v>370.24578913214702</c:v>
                </c:pt>
                <c:pt idx="126">
                  <c:v>369.53616809826849</c:v>
                </c:pt>
                <c:pt idx="127">
                  <c:v>373.49713755264236</c:v>
                </c:pt>
                <c:pt idx="128">
                  <c:v>373.74420708868331</c:v>
                </c:pt>
                <c:pt idx="129">
                  <c:v>367.88882790736454</c:v>
                </c:pt>
                <c:pt idx="130">
                  <c:v>365.06318804944993</c:v>
                </c:pt>
                <c:pt idx="131">
                  <c:v>362.14535727005244</c:v>
                </c:pt>
                <c:pt idx="132">
                  <c:v>361.85150114258647</c:v>
                </c:pt>
                <c:pt idx="133">
                  <c:v>377.97044226910674</c:v>
                </c:pt>
                <c:pt idx="134">
                  <c:v>373.85504757278068</c:v>
                </c:pt>
                <c:pt idx="135">
                  <c:v>373.09160812890855</c:v>
                </c:pt>
                <c:pt idx="136">
                  <c:v>373.42274031595508</c:v>
                </c:pt>
                <c:pt idx="137">
                  <c:v>377.02733261406172</c:v>
                </c:pt>
                <c:pt idx="138">
                  <c:v>375.92701277526635</c:v>
                </c:pt>
                <c:pt idx="139">
                  <c:v>377.88707790928476</c:v>
                </c:pt>
                <c:pt idx="140">
                  <c:v>376.78192514038147</c:v>
                </c:pt>
                <c:pt idx="141">
                  <c:v>374.29089971498615</c:v>
                </c:pt>
                <c:pt idx="142">
                  <c:v>370.97950113193457</c:v>
                </c:pt>
                <c:pt idx="143">
                  <c:v>368.33360230443526</c:v>
                </c:pt>
                <c:pt idx="144">
                  <c:v>366.41270026882978</c:v>
                </c:pt>
                <c:pt idx="145">
                  <c:v>377.85574397787576</c:v>
                </c:pt>
                <c:pt idx="146">
                  <c:v>377.13507489694541</c:v>
                </c:pt>
                <c:pt idx="147">
                  <c:v>375.14412726824287</c:v>
                </c:pt>
                <c:pt idx="148">
                  <c:v>376.63160168356279</c:v>
                </c:pt>
                <c:pt idx="149">
                  <c:v>378.87103718966301</c:v>
                </c:pt>
                <c:pt idx="150">
                  <c:v>375.52337219035445</c:v>
                </c:pt>
                <c:pt idx="151">
                  <c:v>378.21166431782308</c:v>
                </c:pt>
                <c:pt idx="152">
                  <c:v>377.47504351254116</c:v>
                </c:pt>
                <c:pt idx="153">
                  <c:v>371.20527750596085</c:v>
                </c:pt>
                <c:pt idx="154">
                  <c:v>369.71288668711134</c:v>
                </c:pt>
                <c:pt idx="155">
                  <c:v>367.30787788988425</c:v>
                </c:pt>
                <c:pt idx="156">
                  <c:v>367.07682164304862</c:v>
                </c:pt>
                <c:pt idx="157">
                  <c:v>381.29006000905679</c:v>
                </c:pt>
                <c:pt idx="158">
                  <c:v>379.9989838127164</c:v>
                </c:pt>
                <c:pt idx="159">
                  <c:v>375.54349539562929</c:v>
                </c:pt>
                <c:pt idx="160">
                  <c:v>375.67686210843266</c:v>
                </c:pt>
                <c:pt idx="161">
                  <c:v>377.40211011765859</c:v>
                </c:pt>
                <c:pt idx="162">
                  <c:v>376.83639308792516</c:v>
                </c:pt>
                <c:pt idx="163">
                  <c:v>380.51045404073716</c:v>
                </c:pt>
                <c:pt idx="164">
                  <c:v>379.60716712278963</c:v>
                </c:pt>
                <c:pt idx="165">
                  <c:v>375.00887699716827</c:v>
                </c:pt>
                <c:pt idx="166">
                  <c:v>372.25808983443289</c:v>
                </c:pt>
                <c:pt idx="167">
                  <c:v>369.28159848761084</c:v>
                </c:pt>
                <c:pt idx="168">
                  <c:v>368.85359134566147</c:v>
                </c:pt>
                <c:pt idx="169">
                  <c:v>381.56455130164159</c:v>
                </c:pt>
                <c:pt idx="170">
                  <c:v>381.04001346835685</c:v>
                </c:pt>
                <c:pt idx="171">
                  <c:v>377.89178956009158</c:v>
                </c:pt>
                <c:pt idx="172">
                  <c:v>379.60407839268663</c:v>
                </c:pt>
                <c:pt idx="173">
                  <c:v>381.46152410736607</c:v>
                </c:pt>
                <c:pt idx="174">
                  <c:v>380.16310215923767</c:v>
                </c:pt>
                <c:pt idx="175">
                  <c:v>383.83259202438228</c:v>
                </c:pt>
                <c:pt idx="176">
                  <c:v>381.6974442050884</c:v>
                </c:pt>
                <c:pt idx="177">
                  <c:v>376.84652846765374</c:v>
                </c:pt>
                <c:pt idx="178">
                  <c:v>373.25258503320117</c:v>
                </c:pt>
                <c:pt idx="179">
                  <c:v>372.17754289021161</c:v>
                </c:pt>
                <c:pt idx="180">
                  <c:v>371.16182001314513</c:v>
                </c:pt>
                <c:pt idx="181">
                  <c:v>387.95406818652225</c:v>
                </c:pt>
                <c:pt idx="182">
                  <c:v>386.97157482608509</c:v>
                </c:pt>
                <c:pt idx="183">
                  <c:v>382.6600224410883</c:v>
                </c:pt>
                <c:pt idx="184">
                  <c:v>384.2169540366877</c:v>
                </c:pt>
                <c:pt idx="185">
                  <c:v>388.01051002303296</c:v>
                </c:pt>
                <c:pt idx="186">
                  <c:v>385.94063585767282</c:v>
                </c:pt>
                <c:pt idx="187">
                  <c:v>391.0364641636196</c:v>
                </c:pt>
                <c:pt idx="188">
                  <c:v>390.46061198944062</c:v>
                </c:pt>
                <c:pt idx="189">
                  <c:v>383.43014993161154</c:v>
                </c:pt>
                <c:pt idx="190">
                  <c:v>380.5410873917657</c:v>
                </c:pt>
                <c:pt idx="191">
                  <c:v>380.35810012196754</c:v>
                </c:pt>
                <c:pt idx="192">
                  <c:v>379.1249761124152</c:v>
                </c:pt>
                <c:pt idx="193">
                  <c:v>392.52543232165652</c:v>
                </c:pt>
                <c:pt idx="194">
                  <c:v>390.84092682583673</c:v>
                </c:pt>
                <c:pt idx="195">
                  <c:v>388.42188328950482</c:v>
                </c:pt>
                <c:pt idx="196">
                  <c:v>388.86482410692219</c:v>
                </c:pt>
                <c:pt idx="197">
                  <c:v>395.17191503405894</c:v>
                </c:pt>
                <c:pt idx="198">
                  <c:v>393.76798507983636</c:v>
                </c:pt>
                <c:pt idx="199">
                  <c:v>395.91044339403589</c:v>
                </c:pt>
                <c:pt idx="200">
                  <c:v>394.62376204501987</c:v>
                </c:pt>
                <c:pt idx="201">
                  <c:v>387.36154331437592</c:v>
                </c:pt>
                <c:pt idx="202">
                  <c:v>383.58395095172989</c:v>
                </c:pt>
                <c:pt idx="203">
                  <c:v>383.11349540108745</c:v>
                </c:pt>
                <c:pt idx="204">
                  <c:v>382.36133176892952</c:v>
                </c:pt>
                <c:pt idx="205">
                  <c:v>391.24509650092602</c:v>
                </c:pt>
                <c:pt idx="206">
                  <c:v>389.50777185284159</c:v>
                </c:pt>
                <c:pt idx="207">
                  <c:v>385.34354077154347</c:v>
                </c:pt>
                <c:pt idx="208">
                  <c:v>385.11114188936148</c:v>
                </c:pt>
                <c:pt idx="209">
                  <c:v>390.87464811422888</c:v>
                </c:pt>
                <c:pt idx="210">
                  <c:v>387.8699257835201</c:v>
                </c:pt>
                <c:pt idx="211">
                  <c:v>389.33323148329055</c:v>
                </c:pt>
                <c:pt idx="212">
                  <c:v>386.4906035808869</c:v>
                </c:pt>
                <c:pt idx="213">
                  <c:v>381.90882798012382</c:v>
                </c:pt>
                <c:pt idx="214">
                  <c:v>378.67537848069179</c:v>
                </c:pt>
                <c:pt idx="215">
                  <c:v>376.44710202581877</c:v>
                </c:pt>
                <c:pt idx="216">
                  <c:v>377.59655820190369</c:v>
                </c:pt>
                <c:pt idx="217">
                  <c:v>389.25945712811381</c:v>
                </c:pt>
                <c:pt idx="218">
                  <c:v>388.7877940739678</c:v>
                </c:pt>
                <c:pt idx="219">
                  <c:v>388.42798018280223</c:v>
                </c:pt>
                <c:pt idx="220">
                  <c:v>390.0280752994463</c:v>
                </c:pt>
                <c:pt idx="221">
                  <c:v>393.47749847156564</c:v>
                </c:pt>
                <c:pt idx="222">
                  <c:v>390.94779127701719</c:v>
                </c:pt>
                <c:pt idx="223">
                  <c:v>392.70013473905448</c:v>
                </c:pt>
                <c:pt idx="224">
                  <c:v>389.51355172551047</c:v>
                </c:pt>
                <c:pt idx="225">
                  <c:v>383.57483724248635</c:v>
                </c:pt>
                <c:pt idx="226">
                  <c:v>380.54298442429024</c:v>
                </c:pt>
                <c:pt idx="227">
                  <c:v>379.35303774082877</c:v>
                </c:pt>
                <c:pt idx="228">
                  <c:v>377.86751339545731</c:v>
                </c:pt>
                <c:pt idx="229">
                  <c:v>397.86907116809562</c:v>
                </c:pt>
                <c:pt idx="230">
                  <c:v>399.29824561743908</c:v>
                </c:pt>
                <c:pt idx="231">
                  <c:v>397.94046648498204</c:v>
                </c:pt>
                <c:pt idx="232">
                  <c:v>398.79682404304026</c:v>
                </c:pt>
                <c:pt idx="233">
                  <c:v>402.07806573479411</c:v>
                </c:pt>
                <c:pt idx="234">
                  <c:v>400.7044823279993</c:v>
                </c:pt>
                <c:pt idx="235">
                  <c:v>402.2180767116418</c:v>
                </c:pt>
                <c:pt idx="236">
                  <c:v>401.21770463972223</c:v>
                </c:pt>
                <c:pt idx="237">
                  <c:v>395.90206778780481</c:v>
                </c:pt>
                <c:pt idx="238">
                  <c:v>392.87990497880446</c:v>
                </c:pt>
                <c:pt idx="239">
                  <c:v>392.45065906631481</c:v>
                </c:pt>
                <c:pt idx="240">
                  <c:v>392.31401938943117</c:v>
                </c:pt>
                <c:pt idx="241">
                  <c:v>410.32435390382068</c:v>
                </c:pt>
                <c:pt idx="242">
                  <c:v>410.40376203351144</c:v>
                </c:pt>
                <c:pt idx="243">
                  <c:v>412.70283092158223</c:v>
                </c:pt>
                <c:pt idx="244">
                  <c:v>420.39459127228031</c:v>
                </c:pt>
                <c:pt idx="245">
                  <c:v>422.81226841996192</c:v>
                </c:pt>
                <c:pt idx="246">
                  <c:v>420.98369747899164</c:v>
                </c:pt>
                <c:pt idx="247">
                  <c:v>415.97801310450092</c:v>
                </c:pt>
                <c:pt idx="248">
                  <c:v>413.89003541398205</c:v>
                </c:pt>
                <c:pt idx="249">
                  <c:v>411.52184666185696</c:v>
                </c:pt>
                <c:pt idx="250">
                  <c:v>408.53883253350983</c:v>
                </c:pt>
                <c:pt idx="251">
                  <c:v>411.64193319614907</c:v>
                </c:pt>
                <c:pt idx="252">
                  <c:v>412.6297293884013</c:v>
                </c:pt>
                <c:pt idx="253">
                  <c:v>431.18121150530811</c:v>
                </c:pt>
                <c:pt idx="254">
                  <c:v>429.54402093646036</c:v>
                </c:pt>
                <c:pt idx="255">
                  <c:v>424.4527703355273</c:v>
                </c:pt>
                <c:pt idx="256">
                  <c:v>423.14304055619931</c:v>
                </c:pt>
                <c:pt idx="257">
                  <c:v>425.51970298615009</c:v>
                </c:pt>
                <c:pt idx="258">
                  <c:v>421.56333584030864</c:v>
                </c:pt>
                <c:pt idx="259">
                  <c:v>421.11986752520193</c:v>
                </c:pt>
                <c:pt idx="260">
                  <c:v>419.35753685282572</c:v>
                </c:pt>
                <c:pt idx="261">
                  <c:v>415.84507107267831</c:v>
                </c:pt>
                <c:pt idx="262">
                  <c:v>412.5880807538876</c:v>
                </c:pt>
                <c:pt idx="263">
                  <c:v>410.50864001916432</c:v>
                </c:pt>
                <c:pt idx="264">
                  <c:v>411.69832296177583</c:v>
                </c:pt>
                <c:pt idx="265">
                  <c:v>437.33061575227549</c:v>
                </c:pt>
                <c:pt idx="266">
                  <c:v>436.74167421689179</c:v>
                </c:pt>
                <c:pt idx="267">
                  <c:v>435.51</c:v>
                </c:pt>
              </c:numCache>
            </c:numRef>
          </c:val>
          <c:smooth val="0"/>
          <c:extLst>
            <c:ext xmlns:c16="http://schemas.microsoft.com/office/drawing/2014/chart" uri="{C3380CC4-5D6E-409C-BE32-E72D297353CC}">
              <c16:uniqueId val="{00000007-6E73-448C-9313-C4885BFDD4E3}"/>
            </c:ext>
          </c:extLst>
        </c:ser>
        <c:dLbls>
          <c:showLegendKey val="0"/>
          <c:showVal val="0"/>
          <c:showCatName val="0"/>
          <c:showSerName val="0"/>
          <c:showPercent val="0"/>
          <c:showBubbleSize val="0"/>
        </c:dLbls>
        <c:smooth val="0"/>
        <c:axId val="279568655"/>
        <c:axId val="60946047"/>
      </c:lineChart>
      <c:dateAx>
        <c:axId val="279568655"/>
        <c:scaling>
          <c:orientation val="minMax"/>
          <c:min val="36526"/>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60946047"/>
        <c:crosses val="autoZero"/>
        <c:auto val="1"/>
        <c:lblOffset val="100"/>
        <c:baseTimeUnit val="months"/>
        <c:majorUnit val="7"/>
        <c:majorTimeUnit val="months"/>
      </c:dateAx>
      <c:valAx>
        <c:axId val="60946047"/>
        <c:scaling>
          <c:orientation val="minMax"/>
          <c:max val="500"/>
          <c:min val="20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7956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sz="8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v>Nacional</c:v>
          </c:tx>
          <c:spPr>
            <a:solidFill>
              <a:srgbClr val="FFDF79"/>
            </a:solidFill>
            <a:ln w="0" cmpd="sng">
              <a:noFill/>
              <a:prstDash val="solid"/>
            </a:ln>
          </c:spPr>
          <c:invertIfNegative val="0"/>
          <c:dPt>
            <c:idx val="0"/>
            <c:invertIfNegative val="0"/>
            <c:bubble3D val="0"/>
            <c:extLst>
              <c:ext xmlns:c16="http://schemas.microsoft.com/office/drawing/2014/chart" uri="{C3380CC4-5D6E-409C-BE32-E72D297353CC}">
                <c16:uniqueId val="{00000000-B1D9-44F9-B284-BD1DB5DC6D79}"/>
              </c:ext>
            </c:extLst>
          </c:dPt>
          <c:dPt>
            <c:idx val="1"/>
            <c:invertIfNegative val="0"/>
            <c:bubble3D val="0"/>
            <c:extLst>
              <c:ext xmlns:c16="http://schemas.microsoft.com/office/drawing/2014/chart" uri="{C3380CC4-5D6E-409C-BE32-E72D297353CC}">
                <c16:uniqueId val="{00000001-B1D9-44F9-B284-BD1DB5DC6D79}"/>
              </c:ext>
            </c:extLst>
          </c:dPt>
          <c:dPt>
            <c:idx val="2"/>
            <c:invertIfNegative val="0"/>
            <c:bubble3D val="0"/>
            <c:spPr>
              <a:solidFill>
                <a:srgbClr val="E2AC00"/>
              </a:solidFill>
              <a:ln w="0" cmpd="sng">
                <a:noFill/>
                <a:prstDash val="solid"/>
              </a:ln>
            </c:spPr>
            <c:extLst>
              <c:ext xmlns:c16="http://schemas.microsoft.com/office/drawing/2014/chart" uri="{C3380CC4-5D6E-409C-BE32-E72D297353CC}">
                <c16:uniqueId val="{00000003-B1D9-44F9-B284-BD1DB5DC6D79}"/>
              </c:ext>
            </c:extLst>
          </c:dPt>
          <c:dPt>
            <c:idx val="3"/>
            <c:invertIfNegative val="0"/>
            <c:bubble3D val="0"/>
            <c:extLst>
              <c:ext xmlns:c16="http://schemas.microsoft.com/office/drawing/2014/chart" uri="{C3380CC4-5D6E-409C-BE32-E72D297353CC}">
                <c16:uniqueId val="{00000004-B1D9-44F9-B284-BD1DB5DC6D79}"/>
              </c:ext>
            </c:extLst>
          </c:dPt>
          <c:dPt>
            <c:idx val="4"/>
            <c:invertIfNegative val="0"/>
            <c:bubble3D val="0"/>
            <c:extLst>
              <c:ext xmlns:c16="http://schemas.microsoft.com/office/drawing/2014/chart" uri="{C3380CC4-5D6E-409C-BE32-E72D297353CC}">
                <c16:uniqueId val="{00000005-B1D9-44F9-B284-BD1DB5DC6D79}"/>
              </c:ext>
            </c:extLst>
          </c:dPt>
          <c:dPt>
            <c:idx val="5"/>
            <c:invertIfNegative val="0"/>
            <c:bubble3D val="0"/>
            <c:extLst>
              <c:ext xmlns:c16="http://schemas.microsoft.com/office/drawing/2014/chart" uri="{C3380CC4-5D6E-409C-BE32-E72D297353CC}">
                <c16:uniqueId val="{00000006-B1D9-44F9-B284-BD1DB5DC6D79}"/>
              </c:ext>
            </c:extLst>
          </c:dPt>
          <c:dPt>
            <c:idx val="6"/>
            <c:invertIfNegative val="0"/>
            <c:bubble3D val="0"/>
            <c:extLst>
              <c:ext xmlns:c16="http://schemas.microsoft.com/office/drawing/2014/chart" uri="{C3380CC4-5D6E-409C-BE32-E72D297353CC}">
                <c16:uniqueId val="{00000007-B1D9-44F9-B284-BD1DB5DC6D79}"/>
              </c:ext>
            </c:extLst>
          </c:dPt>
          <c:dPt>
            <c:idx val="7"/>
            <c:invertIfNegative val="0"/>
            <c:bubble3D val="0"/>
            <c:extLst>
              <c:ext xmlns:c16="http://schemas.microsoft.com/office/drawing/2014/chart" uri="{C3380CC4-5D6E-409C-BE32-E72D297353CC}">
                <c16:uniqueId val="{00000008-B1D9-44F9-B284-BD1DB5DC6D79}"/>
              </c:ext>
            </c:extLst>
          </c:dPt>
          <c:dPt>
            <c:idx val="8"/>
            <c:invertIfNegative val="0"/>
            <c:bubble3D val="0"/>
            <c:extLst>
              <c:ext xmlns:c16="http://schemas.microsoft.com/office/drawing/2014/chart" uri="{C3380CC4-5D6E-409C-BE32-E72D297353CC}">
                <c16:uniqueId val="{00000009-B1D9-44F9-B284-BD1DB5DC6D79}"/>
              </c:ext>
            </c:extLst>
          </c:dPt>
          <c:dPt>
            <c:idx val="9"/>
            <c:invertIfNegative val="0"/>
            <c:bubble3D val="0"/>
            <c:extLst>
              <c:ext xmlns:c16="http://schemas.microsoft.com/office/drawing/2014/chart" uri="{C3380CC4-5D6E-409C-BE32-E72D297353CC}">
                <c16:uniqueId val="{0000000A-B1D9-44F9-B284-BD1DB5DC6D79}"/>
              </c:ext>
            </c:extLst>
          </c:dPt>
          <c:dPt>
            <c:idx val="10"/>
            <c:invertIfNegative val="0"/>
            <c:bubble3D val="0"/>
            <c:extLst>
              <c:ext xmlns:c16="http://schemas.microsoft.com/office/drawing/2014/chart" uri="{C3380CC4-5D6E-409C-BE32-E72D297353CC}">
                <c16:uniqueId val="{0000000B-B1D9-44F9-B284-BD1DB5DC6D79}"/>
              </c:ext>
            </c:extLst>
          </c:dPt>
          <c:dPt>
            <c:idx val="11"/>
            <c:invertIfNegative val="0"/>
            <c:bubble3D val="0"/>
            <c:extLst>
              <c:ext xmlns:c16="http://schemas.microsoft.com/office/drawing/2014/chart" uri="{C3380CC4-5D6E-409C-BE32-E72D297353CC}">
                <c16:uniqueId val="{0000000C-B1D9-44F9-B284-BD1DB5DC6D79}"/>
              </c:ext>
            </c:extLst>
          </c:dPt>
          <c:dPt>
            <c:idx val="12"/>
            <c:invertIfNegative val="0"/>
            <c:bubble3D val="0"/>
            <c:extLst>
              <c:ext xmlns:c16="http://schemas.microsoft.com/office/drawing/2014/chart" uri="{C3380CC4-5D6E-409C-BE32-E72D297353CC}">
                <c16:uniqueId val="{0000000D-B1D9-44F9-B284-BD1DB5DC6D79}"/>
              </c:ext>
            </c:extLst>
          </c:dPt>
          <c:dPt>
            <c:idx val="13"/>
            <c:invertIfNegative val="0"/>
            <c:bubble3D val="0"/>
            <c:extLst>
              <c:ext xmlns:c16="http://schemas.microsoft.com/office/drawing/2014/chart" uri="{C3380CC4-5D6E-409C-BE32-E72D297353CC}">
                <c16:uniqueId val="{0000000E-B1D9-44F9-B284-BD1DB5DC6D79}"/>
              </c:ext>
            </c:extLst>
          </c:dPt>
          <c:dPt>
            <c:idx val="14"/>
            <c:invertIfNegative val="0"/>
            <c:bubble3D val="0"/>
            <c:spPr>
              <a:solidFill>
                <a:srgbClr val="E2AC00"/>
              </a:solidFill>
              <a:ln w="0" cmpd="sng">
                <a:noFill/>
                <a:prstDash val="solid"/>
              </a:ln>
            </c:spPr>
            <c:extLst>
              <c:ext xmlns:c16="http://schemas.microsoft.com/office/drawing/2014/chart" uri="{C3380CC4-5D6E-409C-BE32-E72D297353CC}">
                <c16:uniqueId val="{00000010-B1D9-44F9-B284-BD1DB5DC6D79}"/>
              </c:ext>
            </c:extLst>
          </c:dPt>
          <c:dPt>
            <c:idx val="15"/>
            <c:invertIfNegative val="0"/>
            <c:bubble3D val="0"/>
            <c:extLst>
              <c:ext xmlns:c16="http://schemas.microsoft.com/office/drawing/2014/chart" uri="{C3380CC4-5D6E-409C-BE32-E72D297353CC}">
                <c16:uniqueId val="{00000011-B1D9-44F9-B284-BD1DB5DC6D79}"/>
              </c:ext>
            </c:extLst>
          </c:dPt>
          <c:dPt>
            <c:idx val="16"/>
            <c:invertIfNegative val="0"/>
            <c:bubble3D val="0"/>
            <c:extLst>
              <c:ext xmlns:c16="http://schemas.microsoft.com/office/drawing/2014/chart" uri="{C3380CC4-5D6E-409C-BE32-E72D297353CC}">
                <c16:uniqueId val="{00000012-B1D9-44F9-B284-BD1DB5DC6D79}"/>
              </c:ext>
            </c:extLst>
          </c:dPt>
          <c:dPt>
            <c:idx val="17"/>
            <c:invertIfNegative val="0"/>
            <c:bubble3D val="0"/>
            <c:extLst>
              <c:ext xmlns:c16="http://schemas.microsoft.com/office/drawing/2014/chart" uri="{C3380CC4-5D6E-409C-BE32-E72D297353CC}">
                <c16:uniqueId val="{00000013-B1D9-44F9-B284-BD1DB5DC6D79}"/>
              </c:ext>
            </c:extLst>
          </c:dPt>
          <c:dPt>
            <c:idx val="18"/>
            <c:invertIfNegative val="0"/>
            <c:bubble3D val="0"/>
            <c:extLst>
              <c:ext xmlns:c16="http://schemas.microsoft.com/office/drawing/2014/chart" uri="{C3380CC4-5D6E-409C-BE32-E72D297353CC}">
                <c16:uniqueId val="{00000014-B1D9-44F9-B284-BD1DB5DC6D79}"/>
              </c:ext>
            </c:extLst>
          </c:dPt>
          <c:dPt>
            <c:idx val="19"/>
            <c:invertIfNegative val="0"/>
            <c:bubble3D val="0"/>
            <c:extLst>
              <c:ext xmlns:c16="http://schemas.microsoft.com/office/drawing/2014/chart" uri="{C3380CC4-5D6E-409C-BE32-E72D297353CC}">
                <c16:uniqueId val="{00000015-B1D9-44F9-B284-BD1DB5DC6D79}"/>
              </c:ext>
            </c:extLst>
          </c:dPt>
          <c:dPt>
            <c:idx val="20"/>
            <c:invertIfNegative val="0"/>
            <c:bubble3D val="0"/>
            <c:extLst>
              <c:ext xmlns:c16="http://schemas.microsoft.com/office/drawing/2014/chart" uri="{C3380CC4-5D6E-409C-BE32-E72D297353CC}">
                <c16:uniqueId val="{00000016-B1D9-44F9-B284-BD1DB5DC6D79}"/>
              </c:ext>
            </c:extLst>
          </c:dPt>
          <c:dPt>
            <c:idx val="21"/>
            <c:invertIfNegative val="0"/>
            <c:bubble3D val="0"/>
            <c:extLst>
              <c:ext xmlns:c16="http://schemas.microsoft.com/office/drawing/2014/chart" uri="{C3380CC4-5D6E-409C-BE32-E72D297353CC}">
                <c16:uniqueId val="{00000017-B1D9-44F9-B284-BD1DB5DC6D79}"/>
              </c:ext>
            </c:extLst>
          </c:dPt>
          <c:dPt>
            <c:idx val="22"/>
            <c:invertIfNegative val="0"/>
            <c:bubble3D val="0"/>
            <c:extLst>
              <c:ext xmlns:c16="http://schemas.microsoft.com/office/drawing/2014/chart" uri="{C3380CC4-5D6E-409C-BE32-E72D297353CC}">
                <c16:uniqueId val="{00000018-B1D9-44F9-B284-BD1DB5DC6D79}"/>
              </c:ext>
            </c:extLst>
          </c:dPt>
          <c:dPt>
            <c:idx val="23"/>
            <c:invertIfNegative val="0"/>
            <c:bubble3D val="0"/>
            <c:extLst>
              <c:ext xmlns:c16="http://schemas.microsoft.com/office/drawing/2014/chart" uri="{C3380CC4-5D6E-409C-BE32-E72D297353CC}">
                <c16:uniqueId val="{00000019-B1D9-44F9-B284-BD1DB5DC6D79}"/>
              </c:ext>
            </c:extLst>
          </c:dPt>
          <c:dPt>
            <c:idx val="24"/>
            <c:invertIfNegative val="0"/>
            <c:bubble3D val="0"/>
            <c:extLst>
              <c:ext xmlns:c16="http://schemas.microsoft.com/office/drawing/2014/chart" uri="{C3380CC4-5D6E-409C-BE32-E72D297353CC}">
                <c16:uniqueId val="{0000001A-B1D9-44F9-B284-BD1DB5DC6D79}"/>
              </c:ext>
            </c:extLst>
          </c:dPt>
          <c:dPt>
            <c:idx val="25"/>
            <c:invertIfNegative val="0"/>
            <c:bubble3D val="0"/>
            <c:extLst>
              <c:ext xmlns:c16="http://schemas.microsoft.com/office/drawing/2014/chart" uri="{C3380CC4-5D6E-409C-BE32-E72D297353CC}">
                <c16:uniqueId val="{0000001B-B1D9-44F9-B284-BD1DB5DC6D79}"/>
              </c:ext>
            </c:extLst>
          </c:dPt>
          <c:dPt>
            <c:idx val="26"/>
            <c:invertIfNegative val="0"/>
            <c:bubble3D val="0"/>
            <c:spPr>
              <a:solidFill>
                <a:srgbClr val="E2AC00"/>
              </a:solidFill>
              <a:ln w="0" cmpd="sng">
                <a:noFill/>
                <a:prstDash val="solid"/>
              </a:ln>
            </c:spPr>
            <c:extLst>
              <c:ext xmlns:c16="http://schemas.microsoft.com/office/drawing/2014/chart" uri="{C3380CC4-5D6E-409C-BE32-E72D297353CC}">
                <c16:uniqueId val="{0000001D-B1D9-44F9-B284-BD1DB5DC6D79}"/>
              </c:ext>
            </c:extLst>
          </c:dPt>
          <c:dPt>
            <c:idx val="27"/>
            <c:invertIfNegative val="0"/>
            <c:bubble3D val="0"/>
            <c:extLst>
              <c:ext xmlns:c16="http://schemas.microsoft.com/office/drawing/2014/chart" uri="{C3380CC4-5D6E-409C-BE32-E72D297353CC}">
                <c16:uniqueId val="{0000001E-B1D9-44F9-B284-BD1DB5DC6D79}"/>
              </c:ext>
            </c:extLst>
          </c:dPt>
          <c:dPt>
            <c:idx val="28"/>
            <c:invertIfNegative val="0"/>
            <c:bubble3D val="0"/>
            <c:extLst>
              <c:ext xmlns:c16="http://schemas.microsoft.com/office/drawing/2014/chart" uri="{C3380CC4-5D6E-409C-BE32-E72D297353CC}">
                <c16:uniqueId val="{0000001F-B1D9-44F9-B284-BD1DB5DC6D79}"/>
              </c:ext>
            </c:extLst>
          </c:dPt>
          <c:dPt>
            <c:idx val="29"/>
            <c:invertIfNegative val="0"/>
            <c:bubble3D val="0"/>
            <c:extLst>
              <c:ext xmlns:c16="http://schemas.microsoft.com/office/drawing/2014/chart" uri="{C3380CC4-5D6E-409C-BE32-E72D297353CC}">
                <c16:uniqueId val="{00000020-B1D9-44F9-B284-BD1DB5DC6D79}"/>
              </c:ext>
            </c:extLst>
          </c:dPt>
          <c:dPt>
            <c:idx val="30"/>
            <c:invertIfNegative val="0"/>
            <c:bubble3D val="0"/>
            <c:extLst>
              <c:ext xmlns:c16="http://schemas.microsoft.com/office/drawing/2014/chart" uri="{C3380CC4-5D6E-409C-BE32-E72D297353CC}">
                <c16:uniqueId val="{00000021-B1D9-44F9-B284-BD1DB5DC6D79}"/>
              </c:ext>
            </c:extLst>
          </c:dPt>
          <c:dPt>
            <c:idx val="31"/>
            <c:invertIfNegative val="0"/>
            <c:bubble3D val="0"/>
            <c:extLst>
              <c:ext xmlns:c16="http://schemas.microsoft.com/office/drawing/2014/chart" uri="{C3380CC4-5D6E-409C-BE32-E72D297353CC}">
                <c16:uniqueId val="{00000022-B1D9-44F9-B284-BD1DB5DC6D79}"/>
              </c:ext>
            </c:extLst>
          </c:dPt>
          <c:dPt>
            <c:idx val="32"/>
            <c:invertIfNegative val="0"/>
            <c:bubble3D val="0"/>
            <c:extLst>
              <c:ext xmlns:c16="http://schemas.microsoft.com/office/drawing/2014/chart" uri="{C3380CC4-5D6E-409C-BE32-E72D297353CC}">
                <c16:uniqueId val="{00000023-B1D9-44F9-B284-BD1DB5DC6D79}"/>
              </c:ext>
            </c:extLst>
          </c:dPt>
          <c:dPt>
            <c:idx val="33"/>
            <c:invertIfNegative val="0"/>
            <c:bubble3D val="0"/>
            <c:extLst>
              <c:ext xmlns:c16="http://schemas.microsoft.com/office/drawing/2014/chart" uri="{C3380CC4-5D6E-409C-BE32-E72D297353CC}">
                <c16:uniqueId val="{00000024-B1D9-44F9-B284-BD1DB5DC6D79}"/>
              </c:ext>
            </c:extLst>
          </c:dPt>
          <c:dPt>
            <c:idx val="34"/>
            <c:invertIfNegative val="0"/>
            <c:bubble3D val="0"/>
            <c:extLst>
              <c:ext xmlns:c16="http://schemas.microsoft.com/office/drawing/2014/chart" uri="{C3380CC4-5D6E-409C-BE32-E72D297353CC}">
                <c16:uniqueId val="{00000025-B1D9-44F9-B284-BD1DB5DC6D79}"/>
              </c:ext>
            </c:extLst>
          </c:dPt>
          <c:dPt>
            <c:idx val="35"/>
            <c:invertIfNegative val="0"/>
            <c:bubble3D val="0"/>
            <c:extLst>
              <c:ext xmlns:c16="http://schemas.microsoft.com/office/drawing/2014/chart" uri="{C3380CC4-5D6E-409C-BE32-E72D297353CC}">
                <c16:uniqueId val="{00000026-B1D9-44F9-B284-BD1DB5DC6D79}"/>
              </c:ext>
            </c:extLst>
          </c:dPt>
          <c:dPt>
            <c:idx val="36"/>
            <c:invertIfNegative val="0"/>
            <c:bubble3D val="0"/>
            <c:extLst>
              <c:ext xmlns:c16="http://schemas.microsoft.com/office/drawing/2014/chart" uri="{C3380CC4-5D6E-409C-BE32-E72D297353CC}">
                <c16:uniqueId val="{00000027-B1D9-44F9-B284-BD1DB5DC6D79}"/>
              </c:ext>
            </c:extLst>
          </c:dPt>
          <c:dPt>
            <c:idx val="37"/>
            <c:invertIfNegative val="0"/>
            <c:bubble3D val="0"/>
            <c:extLst>
              <c:ext xmlns:c16="http://schemas.microsoft.com/office/drawing/2014/chart" uri="{C3380CC4-5D6E-409C-BE32-E72D297353CC}">
                <c16:uniqueId val="{00000028-B1D9-44F9-B284-BD1DB5DC6D79}"/>
              </c:ext>
            </c:extLst>
          </c:dPt>
          <c:dPt>
            <c:idx val="38"/>
            <c:invertIfNegative val="0"/>
            <c:bubble3D val="0"/>
            <c:spPr>
              <a:solidFill>
                <a:srgbClr val="E2AC00"/>
              </a:solidFill>
              <a:ln w="0" cmpd="sng">
                <a:noFill/>
                <a:prstDash val="solid"/>
              </a:ln>
            </c:spPr>
            <c:extLst>
              <c:ext xmlns:c16="http://schemas.microsoft.com/office/drawing/2014/chart" uri="{C3380CC4-5D6E-409C-BE32-E72D297353CC}">
                <c16:uniqueId val="{0000002A-B1D9-44F9-B284-BD1DB5DC6D79}"/>
              </c:ext>
            </c:extLst>
          </c:dPt>
          <c:dPt>
            <c:idx val="39"/>
            <c:invertIfNegative val="0"/>
            <c:bubble3D val="0"/>
            <c:extLst>
              <c:ext xmlns:c16="http://schemas.microsoft.com/office/drawing/2014/chart" uri="{C3380CC4-5D6E-409C-BE32-E72D297353CC}">
                <c16:uniqueId val="{0000002B-B1D9-44F9-B284-BD1DB5DC6D79}"/>
              </c:ext>
            </c:extLst>
          </c:dPt>
          <c:dPt>
            <c:idx val="40"/>
            <c:invertIfNegative val="0"/>
            <c:bubble3D val="0"/>
            <c:extLst>
              <c:ext xmlns:c16="http://schemas.microsoft.com/office/drawing/2014/chart" uri="{C3380CC4-5D6E-409C-BE32-E72D297353CC}">
                <c16:uniqueId val="{0000002C-B1D9-44F9-B284-BD1DB5DC6D79}"/>
              </c:ext>
            </c:extLst>
          </c:dPt>
          <c:dPt>
            <c:idx val="41"/>
            <c:invertIfNegative val="0"/>
            <c:bubble3D val="0"/>
            <c:extLst>
              <c:ext xmlns:c16="http://schemas.microsoft.com/office/drawing/2014/chart" uri="{C3380CC4-5D6E-409C-BE32-E72D297353CC}">
                <c16:uniqueId val="{0000002D-B1D9-44F9-B284-BD1DB5DC6D79}"/>
              </c:ext>
            </c:extLst>
          </c:dPt>
          <c:dPt>
            <c:idx val="42"/>
            <c:invertIfNegative val="0"/>
            <c:bubble3D val="0"/>
            <c:extLst>
              <c:ext xmlns:c16="http://schemas.microsoft.com/office/drawing/2014/chart" uri="{C3380CC4-5D6E-409C-BE32-E72D297353CC}">
                <c16:uniqueId val="{0000002E-B1D9-44F9-B284-BD1DB5DC6D79}"/>
              </c:ext>
            </c:extLst>
          </c:dPt>
          <c:dPt>
            <c:idx val="43"/>
            <c:invertIfNegative val="0"/>
            <c:bubble3D val="0"/>
            <c:extLst>
              <c:ext xmlns:c16="http://schemas.microsoft.com/office/drawing/2014/chart" uri="{C3380CC4-5D6E-409C-BE32-E72D297353CC}">
                <c16:uniqueId val="{0000002F-B1D9-44F9-B284-BD1DB5DC6D79}"/>
              </c:ext>
            </c:extLst>
          </c:dPt>
          <c:dPt>
            <c:idx val="44"/>
            <c:invertIfNegative val="0"/>
            <c:bubble3D val="0"/>
            <c:extLst>
              <c:ext xmlns:c16="http://schemas.microsoft.com/office/drawing/2014/chart" uri="{C3380CC4-5D6E-409C-BE32-E72D297353CC}">
                <c16:uniqueId val="{00000030-B1D9-44F9-B284-BD1DB5DC6D79}"/>
              </c:ext>
            </c:extLst>
          </c:dPt>
          <c:dPt>
            <c:idx val="45"/>
            <c:invertIfNegative val="0"/>
            <c:bubble3D val="0"/>
            <c:extLst>
              <c:ext xmlns:c16="http://schemas.microsoft.com/office/drawing/2014/chart" uri="{C3380CC4-5D6E-409C-BE32-E72D297353CC}">
                <c16:uniqueId val="{00000031-B1D9-44F9-B284-BD1DB5DC6D79}"/>
              </c:ext>
            </c:extLst>
          </c:dPt>
          <c:dPt>
            <c:idx val="46"/>
            <c:invertIfNegative val="0"/>
            <c:bubble3D val="0"/>
            <c:extLst>
              <c:ext xmlns:c16="http://schemas.microsoft.com/office/drawing/2014/chart" uri="{C3380CC4-5D6E-409C-BE32-E72D297353CC}">
                <c16:uniqueId val="{00000032-B1D9-44F9-B284-BD1DB5DC6D79}"/>
              </c:ext>
            </c:extLst>
          </c:dPt>
          <c:dPt>
            <c:idx val="47"/>
            <c:invertIfNegative val="0"/>
            <c:bubble3D val="0"/>
            <c:extLst>
              <c:ext xmlns:c16="http://schemas.microsoft.com/office/drawing/2014/chart" uri="{C3380CC4-5D6E-409C-BE32-E72D297353CC}">
                <c16:uniqueId val="{00000033-B1D9-44F9-B284-BD1DB5DC6D79}"/>
              </c:ext>
            </c:extLst>
          </c:dPt>
          <c:dPt>
            <c:idx val="48"/>
            <c:invertIfNegative val="0"/>
            <c:bubble3D val="0"/>
            <c:extLst>
              <c:ext xmlns:c16="http://schemas.microsoft.com/office/drawing/2014/chart" uri="{C3380CC4-5D6E-409C-BE32-E72D297353CC}">
                <c16:uniqueId val="{00000034-B1D9-44F9-B284-BD1DB5DC6D79}"/>
              </c:ext>
            </c:extLst>
          </c:dPt>
          <c:dPt>
            <c:idx val="49"/>
            <c:invertIfNegative val="0"/>
            <c:bubble3D val="0"/>
            <c:extLst>
              <c:ext xmlns:c16="http://schemas.microsoft.com/office/drawing/2014/chart" uri="{C3380CC4-5D6E-409C-BE32-E72D297353CC}">
                <c16:uniqueId val="{00000035-B1D9-44F9-B284-BD1DB5DC6D79}"/>
              </c:ext>
            </c:extLst>
          </c:dPt>
          <c:dPt>
            <c:idx val="50"/>
            <c:invertIfNegative val="0"/>
            <c:bubble3D val="0"/>
            <c:spPr>
              <a:solidFill>
                <a:srgbClr val="E2AC00"/>
              </a:solidFill>
              <a:ln w="0" cmpd="sng">
                <a:noFill/>
                <a:prstDash val="solid"/>
              </a:ln>
            </c:spPr>
            <c:extLst>
              <c:ext xmlns:c16="http://schemas.microsoft.com/office/drawing/2014/chart" uri="{C3380CC4-5D6E-409C-BE32-E72D297353CC}">
                <c16:uniqueId val="{00000037-B1D9-44F9-B284-BD1DB5DC6D79}"/>
              </c:ext>
            </c:extLst>
          </c:dPt>
          <c:dPt>
            <c:idx val="51"/>
            <c:invertIfNegative val="0"/>
            <c:bubble3D val="0"/>
            <c:extLst>
              <c:ext xmlns:c16="http://schemas.microsoft.com/office/drawing/2014/chart" uri="{C3380CC4-5D6E-409C-BE32-E72D297353CC}">
                <c16:uniqueId val="{00000038-B1D9-44F9-B284-BD1DB5DC6D79}"/>
              </c:ext>
            </c:extLst>
          </c:dPt>
          <c:dPt>
            <c:idx val="52"/>
            <c:invertIfNegative val="0"/>
            <c:bubble3D val="0"/>
            <c:extLst>
              <c:ext xmlns:c16="http://schemas.microsoft.com/office/drawing/2014/chart" uri="{C3380CC4-5D6E-409C-BE32-E72D297353CC}">
                <c16:uniqueId val="{00000039-B1D9-44F9-B284-BD1DB5DC6D79}"/>
              </c:ext>
            </c:extLst>
          </c:dPt>
          <c:dPt>
            <c:idx val="53"/>
            <c:invertIfNegative val="0"/>
            <c:bubble3D val="0"/>
            <c:extLst>
              <c:ext xmlns:c16="http://schemas.microsoft.com/office/drawing/2014/chart" uri="{C3380CC4-5D6E-409C-BE32-E72D297353CC}">
                <c16:uniqueId val="{0000003A-B1D9-44F9-B284-BD1DB5DC6D79}"/>
              </c:ext>
            </c:extLst>
          </c:dPt>
          <c:dPt>
            <c:idx val="54"/>
            <c:invertIfNegative val="0"/>
            <c:bubble3D val="0"/>
            <c:extLst>
              <c:ext xmlns:c16="http://schemas.microsoft.com/office/drawing/2014/chart" uri="{C3380CC4-5D6E-409C-BE32-E72D297353CC}">
                <c16:uniqueId val="{0000003B-B1D9-44F9-B284-BD1DB5DC6D79}"/>
              </c:ext>
            </c:extLst>
          </c:dPt>
          <c:dPt>
            <c:idx val="55"/>
            <c:invertIfNegative val="0"/>
            <c:bubble3D val="0"/>
            <c:extLst>
              <c:ext xmlns:c16="http://schemas.microsoft.com/office/drawing/2014/chart" uri="{C3380CC4-5D6E-409C-BE32-E72D297353CC}">
                <c16:uniqueId val="{0000003C-B1D9-44F9-B284-BD1DB5DC6D79}"/>
              </c:ext>
            </c:extLst>
          </c:dPt>
          <c:dPt>
            <c:idx val="56"/>
            <c:invertIfNegative val="0"/>
            <c:bubble3D val="0"/>
            <c:extLst>
              <c:ext xmlns:c16="http://schemas.microsoft.com/office/drawing/2014/chart" uri="{C3380CC4-5D6E-409C-BE32-E72D297353CC}">
                <c16:uniqueId val="{0000003D-B1D9-44F9-B284-BD1DB5DC6D79}"/>
              </c:ext>
            </c:extLst>
          </c:dPt>
          <c:dPt>
            <c:idx val="57"/>
            <c:invertIfNegative val="0"/>
            <c:bubble3D val="0"/>
            <c:extLst>
              <c:ext xmlns:c16="http://schemas.microsoft.com/office/drawing/2014/chart" uri="{C3380CC4-5D6E-409C-BE32-E72D297353CC}">
                <c16:uniqueId val="{0000003E-B1D9-44F9-B284-BD1DB5DC6D79}"/>
              </c:ext>
            </c:extLst>
          </c:dPt>
          <c:dPt>
            <c:idx val="58"/>
            <c:invertIfNegative val="0"/>
            <c:bubble3D val="0"/>
            <c:extLst>
              <c:ext xmlns:c16="http://schemas.microsoft.com/office/drawing/2014/chart" uri="{C3380CC4-5D6E-409C-BE32-E72D297353CC}">
                <c16:uniqueId val="{0000003F-B1D9-44F9-B284-BD1DB5DC6D79}"/>
              </c:ext>
            </c:extLst>
          </c:dPt>
          <c:dPt>
            <c:idx val="59"/>
            <c:invertIfNegative val="0"/>
            <c:bubble3D val="0"/>
            <c:extLst>
              <c:ext xmlns:c16="http://schemas.microsoft.com/office/drawing/2014/chart" uri="{C3380CC4-5D6E-409C-BE32-E72D297353CC}">
                <c16:uniqueId val="{00000040-B1D9-44F9-B284-BD1DB5DC6D79}"/>
              </c:ext>
            </c:extLst>
          </c:dPt>
          <c:dPt>
            <c:idx val="60"/>
            <c:invertIfNegative val="0"/>
            <c:bubble3D val="0"/>
            <c:extLst>
              <c:ext xmlns:c16="http://schemas.microsoft.com/office/drawing/2014/chart" uri="{C3380CC4-5D6E-409C-BE32-E72D297353CC}">
                <c16:uniqueId val="{00000041-B1D9-44F9-B284-BD1DB5DC6D79}"/>
              </c:ext>
            </c:extLst>
          </c:dPt>
          <c:dPt>
            <c:idx val="61"/>
            <c:invertIfNegative val="0"/>
            <c:bubble3D val="0"/>
            <c:extLst>
              <c:ext xmlns:c16="http://schemas.microsoft.com/office/drawing/2014/chart" uri="{C3380CC4-5D6E-409C-BE32-E72D297353CC}">
                <c16:uniqueId val="{00000042-B1D9-44F9-B284-BD1DB5DC6D79}"/>
              </c:ext>
            </c:extLst>
          </c:dPt>
          <c:dPt>
            <c:idx val="62"/>
            <c:invertIfNegative val="0"/>
            <c:bubble3D val="0"/>
            <c:spPr>
              <a:solidFill>
                <a:srgbClr val="E2AC00"/>
              </a:solidFill>
              <a:ln w="0" cmpd="sng">
                <a:noFill/>
                <a:prstDash val="solid"/>
              </a:ln>
            </c:spPr>
            <c:extLst>
              <c:ext xmlns:c16="http://schemas.microsoft.com/office/drawing/2014/chart" uri="{C3380CC4-5D6E-409C-BE32-E72D297353CC}">
                <c16:uniqueId val="{00000044-B1D9-44F9-B284-BD1DB5DC6D79}"/>
              </c:ext>
            </c:extLst>
          </c:dPt>
          <c:dPt>
            <c:idx val="63"/>
            <c:invertIfNegative val="0"/>
            <c:bubble3D val="0"/>
            <c:extLst>
              <c:ext xmlns:c16="http://schemas.microsoft.com/office/drawing/2014/chart" uri="{C3380CC4-5D6E-409C-BE32-E72D297353CC}">
                <c16:uniqueId val="{00000045-B1D9-44F9-B284-BD1DB5DC6D79}"/>
              </c:ext>
            </c:extLst>
          </c:dPt>
          <c:dPt>
            <c:idx val="64"/>
            <c:invertIfNegative val="0"/>
            <c:bubble3D val="0"/>
            <c:extLst>
              <c:ext xmlns:c16="http://schemas.microsoft.com/office/drawing/2014/chart" uri="{C3380CC4-5D6E-409C-BE32-E72D297353CC}">
                <c16:uniqueId val="{00000046-B1D9-44F9-B284-BD1DB5DC6D79}"/>
              </c:ext>
            </c:extLst>
          </c:dPt>
          <c:dPt>
            <c:idx val="65"/>
            <c:invertIfNegative val="0"/>
            <c:bubble3D val="0"/>
            <c:extLst>
              <c:ext xmlns:c16="http://schemas.microsoft.com/office/drawing/2014/chart" uri="{C3380CC4-5D6E-409C-BE32-E72D297353CC}">
                <c16:uniqueId val="{00000047-B1D9-44F9-B284-BD1DB5DC6D79}"/>
              </c:ext>
            </c:extLst>
          </c:dPt>
          <c:dPt>
            <c:idx val="66"/>
            <c:invertIfNegative val="0"/>
            <c:bubble3D val="0"/>
            <c:extLst>
              <c:ext xmlns:c16="http://schemas.microsoft.com/office/drawing/2014/chart" uri="{C3380CC4-5D6E-409C-BE32-E72D297353CC}">
                <c16:uniqueId val="{00000048-B1D9-44F9-B284-BD1DB5DC6D79}"/>
              </c:ext>
            </c:extLst>
          </c:dPt>
          <c:dPt>
            <c:idx val="67"/>
            <c:invertIfNegative val="0"/>
            <c:bubble3D val="0"/>
            <c:extLst>
              <c:ext xmlns:c16="http://schemas.microsoft.com/office/drawing/2014/chart" uri="{C3380CC4-5D6E-409C-BE32-E72D297353CC}">
                <c16:uniqueId val="{00000049-B1D9-44F9-B284-BD1DB5DC6D79}"/>
              </c:ext>
            </c:extLst>
          </c:dPt>
          <c:dPt>
            <c:idx val="68"/>
            <c:invertIfNegative val="0"/>
            <c:bubble3D val="0"/>
            <c:extLst>
              <c:ext xmlns:c16="http://schemas.microsoft.com/office/drawing/2014/chart" uri="{C3380CC4-5D6E-409C-BE32-E72D297353CC}">
                <c16:uniqueId val="{0000004A-B1D9-44F9-B284-BD1DB5DC6D79}"/>
              </c:ext>
            </c:extLst>
          </c:dPt>
          <c:dPt>
            <c:idx val="69"/>
            <c:invertIfNegative val="0"/>
            <c:bubble3D val="0"/>
            <c:extLst>
              <c:ext xmlns:c16="http://schemas.microsoft.com/office/drawing/2014/chart" uri="{C3380CC4-5D6E-409C-BE32-E72D297353CC}">
                <c16:uniqueId val="{0000004B-B1D9-44F9-B284-BD1DB5DC6D79}"/>
              </c:ext>
            </c:extLst>
          </c:dPt>
          <c:dPt>
            <c:idx val="70"/>
            <c:invertIfNegative val="0"/>
            <c:bubble3D val="0"/>
            <c:extLst>
              <c:ext xmlns:c16="http://schemas.microsoft.com/office/drawing/2014/chart" uri="{C3380CC4-5D6E-409C-BE32-E72D297353CC}">
                <c16:uniqueId val="{0000004C-B1D9-44F9-B284-BD1DB5DC6D79}"/>
              </c:ext>
            </c:extLst>
          </c:dPt>
          <c:dPt>
            <c:idx val="71"/>
            <c:invertIfNegative val="0"/>
            <c:bubble3D val="0"/>
            <c:extLst>
              <c:ext xmlns:c16="http://schemas.microsoft.com/office/drawing/2014/chart" uri="{C3380CC4-5D6E-409C-BE32-E72D297353CC}">
                <c16:uniqueId val="{0000004D-B1D9-44F9-B284-BD1DB5DC6D79}"/>
              </c:ext>
            </c:extLst>
          </c:dPt>
          <c:dPt>
            <c:idx val="72"/>
            <c:invertIfNegative val="0"/>
            <c:bubble3D val="0"/>
            <c:extLst>
              <c:ext xmlns:c16="http://schemas.microsoft.com/office/drawing/2014/chart" uri="{C3380CC4-5D6E-409C-BE32-E72D297353CC}">
                <c16:uniqueId val="{0000004E-B1D9-44F9-B284-BD1DB5DC6D79}"/>
              </c:ext>
            </c:extLst>
          </c:dPt>
          <c:dPt>
            <c:idx val="73"/>
            <c:invertIfNegative val="0"/>
            <c:bubble3D val="0"/>
            <c:extLst>
              <c:ext xmlns:c16="http://schemas.microsoft.com/office/drawing/2014/chart" uri="{C3380CC4-5D6E-409C-BE32-E72D297353CC}">
                <c16:uniqueId val="{0000004F-B1D9-44F9-B284-BD1DB5DC6D79}"/>
              </c:ext>
            </c:extLst>
          </c:dPt>
          <c:dPt>
            <c:idx val="74"/>
            <c:invertIfNegative val="0"/>
            <c:bubble3D val="0"/>
            <c:spPr>
              <a:solidFill>
                <a:srgbClr val="E2AC00"/>
              </a:solidFill>
              <a:ln w="0" cmpd="sng">
                <a:noFill/>
                <a:prstDash val="solid"/>
              </a:ln>
            </c:spPr>
            <c:extLst>
              <c:ext xmlns:c16="http://schemas.microsoft.com/office/drawing/2014/chart" uri="{C3380CC4-5D6E-409C-BE32-E72D297353CC}">
                <c16:uniqueId val="{00000051-B1D9-44F9-B284-BD1DB5DC6D79}"/>
              </c:ext>
            </c:extLst>
          </c:dPt>
          <c:dPt>
            <c:idx val="75"/>
            <c:invertIfNegative val="0"/>
            <c:bubble3D val="0"/>
            <c:extLst>
              <c:ext xmlns:c16="http://schemas.microsoft.com/office/drawing/2014/chart" uri="{C3380CC4-5D6E-409C-BE32-E72D297353CC}">
                <c16:uniqueId val="{00000052-B1D9-44F9-B284-BD1DB5DC6D79}"/>
              </c:ext>
            </c:extLst>
          </c:dPt>
          <c:dPt>
            <c:idx val="76"/>
            <c:invertIfNegative val="0"/>
            <c:bubble3D val="0"/>
            <c:extLst>
              <c:ext xmlns:c16="http://schemas.microsoft.com/office/drawing/2014/chart" uri="{C3380CC4-5D6E-409C-BE32-E72D297353CC}">
                <c16:uniqueId val="{00000053-B1D9-44F9-B284-BD1DB5DC6D79}"/>
              </c:ext>
            </c:extLst>
          </c:dPt>
          <c:dPt>
            <c:idx val="77"/>
            <c:invertIfNegative val="0"/>
            <c:bubble3D val="0"/>
            <c:extLst>
              <c:ext xmlns:c16="http://schemas.microsoft.com/office/drawing/2014/chart" uri="{C3380CC4-5D6E-409C-BE32-E72D297353CC}">
                <c16:uniqueId val="{00000054-B1D9-44F9-B284-BD1DB5DC6D79}"/>
              </c:ext>
            </c:extLst>
          </c:dPt>
          <c:dPt>
            <c:idx val="78"/>
            <c:invertIfNegative val="0"/>
            <c:bubble3D val="0"/>
            <c:extLst>
              <c:ext xmlns:c16="http://schemas.microsoft.com/office/drawing/2014/chart" uri="{C3380CC4-5D6E-409C-BE32-E72D297353CC}">
                <c16:uniqueId val="{00000055-B1D9-44F9-B284-BD1DB5DC6D79}"/>
              </c:ext>
            </c:extLst>
          </c:dPt>
          <c:dPt>
            <c:idx val="79"/>
            <c:invertIfNegative val="0"/>
            <c:bubble3D val="0"/>
            <c:extLst>
              <c:ext xmlns:c16="http://schemas.microsoft.com/office/drawing/2014/chart" uri="{C3380CC4-5D6E-409C-BE32-E72D297353CC}">
                <c16:uniqueId val="{00000056-B1D9-44F9-B284-BD1DB5DC6D79}"/>
              </c:ext>
            </c:extLst>
          </c:dPt>
          <c:dPt>
            <c:idx val="80"/>
            <c:invertIfNegative val="0"/>
            <c:bubble3D val="0"/>
            <c:extLst>
              <c:ext xmlns:c16="http://schemas.microsoft.com/office/drawing/2014/chart" uri="{C3380CC4-5D6E-409C-BE32-E72D297353CC}">
                <c16:uniqueId val="{00000057-B1D9-44F9-B284-BD1DB5DC6D79}"/>
              </c:ext>
            </c:extLst>
          </c:dPt>
          <c:dPt>
            <c:idx val="81"/>
            <c:invertIfNegative val="0"/>
            <c:bubble3D val="0"/>
            <c:extLst>
              <c:ext xmlns:c16="http://schemas.microsoft.com/office/drawing/2014/chart" uri="{C3380CC4-5D6E-409C-BE32-E72D297353CC}">
                <c16:uniqueId val="{00000058-B1D9-44F9-B284-BD1DB5DC6D79}"/>
              </c:ext>
            </c:extLst>
          </c:dPt>
          <c:dPt>
            <c:idx val="82"/>
            <c:invertIfNegative val="0"/>
            <c:bubble3D val="0"/>
            <c:extLst>
              <c:ext xmlns:c16="http://schemas.microsoft.com/office/drawing/2014/chart" uri="{C3380CC4-5D6E-409C-BE32-E72D297353CC}">
                <c16:uniqueId val="{00000059-B1D9-44F9-B284-BD1DB5DC6D79}"/>
              </c:ext>
            </c:extLst>
          </c:dPt>
          <c:dPt>
            <c:idx val="83"/>
            <c:invertIfNegative val="0"/>
            <c:bubble3D val="0"/>
            <c:extLst>
              <c:ext xmlns:c16="http://schemas.microsoft.com/office/drawing/2014/chart" uri="{C3380CC4-5D6E-409C-BE32-E72D297353CC}">
                <c16:uniqueId val="{0000005A-B1D9-44F9-B284-BD1DB5DC6D79}"/>
              </c:ext>
            </c:extLst>
          </c:dPt>
          <c:dPt>
            <c:idx val="84"/>
            <c:invertIfNegative val="0"/>
            <c:bubble3D val="0"/>
            <c:extLst>
              <c:ext xmlns:c16="http://schemas.microsoft.com/office/drawing/2014/chart" uri="{C3380CC4-5D6E-409C-BE32-E72D297353CC}">
                <c16:uniqueId val="{0000005B-B1D9-44F9-B284-BD1DB5DC6D79}"/>
              </c:ext>
            </c:extLst>
          </c:dPt>
          <c:dPt>
            <c:idx val="85"/>
            <c:invertIfNegative val="0"/>
            <c:bubble3D val="0"/>
            <c:extLst>
              <c:ext xmlns:c16="http://schemas.microsoft.com/office/drawing/2014/chart" uri="{C3380CC4-5D6E-409C-BE32-E72D297353CC}">
                <c16:uniqueId val="{0000005C-B1D9-44F9-B284-BD1DB5DC6D79}"/>
              </c:ext>
            </c:extLst>
          </c:dPt>
          <c:dPt>
            <c:idx val="86"/>
            <c:invertIfNegative val="0"/>
            <c:bubble3D val="0"/>
            <c:spPr>
              <a:solidFill>
                <a:srgbClr val="E2AC00"/>
              </a:solidFill>
              <a:ln w="0" cmpd="sng">
                <a:noFill/>
                <a:prstDash val="solid"/>
              </a:ln>
            </c:spPr>
            <c:extLst>
              <c:ext xmlns:c16="http://schemas.microsoft.com/office/drawing/2014/chart" uri="{C3380CC4-5D6E-409C-BE32-E72D297353CC}">
                <c16:uniqueId val="{0000005E-B1D9-44F9-B284-BD1DB5DC6D79}"/>
              </c:ext>
            </c:extLst>
          </c:dPt>
          <c:dPt>
            <c:idx val="87"/>
            <c:invertIfNegative val="0"/>
            <c:bubble3D val="0"/>
            <c:extLst>
              <c:ext xmlns:c16="http://schemas.microsoft.com/office/drawing/2014/chart" uri="{C3380CC4-5D6E-409C-BE32-E72D297353CC}">
                <c16:uniqueId val="{0000005F-B1D9-44F9-B284-BD1DB5DC6D79}"/>
              </c:ext>
            </c:extLst>
          </c:dPt>
          <c:dPt>
            <c:idx val="88"/>
            <c:invertIfNegative val="0"/>
            <c:bubble3D val="0"/>
            <c:extLst>
              <c:ext xmlns:c16="http://schemas.microsoft.com/office/drawing/2014/chart" uri="{C3380CC4-5D6E-409C-BE32-E72D297353CC}">
                <c16:uniqueId val="{00000060-B1D9-44F9-B284-BD1DB5DC6D79}"/>
              </c:ext>
            </c:extLst>
          </c:dPt>
          <c:dPt>
            <c:idx val="89"/>
            <c:invertIfNegative val="0"/>
            <c:bubble3D val="0"/>
            <c:extLst>
              <c:ext xmlns:c16="http://schemas.microsoft.com/office/drawing/2014/chart" uri="{C3380CC4-5D6E-409C-BE32-E72D297353CC}">
                <c16:uniqueId val="{00000061-B1D9-44F9-B284-BD1DB5DC6D79}"/>
              </c:ext>
            </c:extLst>
          </c:dPt>
          <c:dPt>
            <c:idx val="90"/>
            <c:invertIfNegative val="0"/>
            <c:bubble3D val="0"/>
            <c:extLst>
              <c:ext xmlns:c16="http://schemas.microsoft.com/office/drawing/2014/chart" uri="{C3380CC4-5D6E-409C-BE32-E72D297353CC}">
                <c16:uniqueId val="{00000062-B1D9-44F9-B284-BD1DB5DC6D79}"/>
              </c:ext>
            </c:extLst>
          </c:dPt>
          <c:dPt>
            <c:idx val="91"/>
            <c:invertIfNegative val="0"/>
            <c:bubble3D val="0"/>
            <c:extLst>
              <c:ext xmlns:c16="http://schemas.microsoft.com/office/drawing/2014/chart" uri="{C3380CC4-5D6E-409C-BE32-E72D297353CC}">
                <c16:uniqueId val="{00000063-B1D9-44F9-B284-BD1DB5DC6D79}"/>
              </c:ext>
            </c:extLst>
          </c:dPt>
          <c:dPt>
            <c:idx val="92"/>
            <c:invertIfNegative val="0"/>
            <c:bubble3D val="0"/>
            <c:extLst>
              <c:ext xmlns:c16="http://schemas.microsoft.com/office/drawing/2014/chart" uri="{C3380CC4-5D6E-409C-BE32-E72D297353CC}">
                <c16:uniqueId val="{00000064-B1D9-44F9-B284-BD1DB5DC6D79}"/>
              </c:ext>
            </c:extLst>
          </c:dPt>
          <c:dPt>
            <c:idx val="93"/>
            <c:invertIfNegative val="0"/>
            <c:bubble3D val="0"/>
            <c:extLst>
              <c:ext xmlns:c16="http://schemas.microsoft.com/office/drawing/2014/chart" uri="{C3380CC4-5D6E-409C-BE32-E72D297353CC}">
                <c16:uniqueId val="{00000065-B1D9-44F9-B284-BD1DB5DC6D79}"/>
              </c:ext>
            </c:extLst>
          </c:dPt>
          <c:dPt>
            <c:idx val="94"/>
            <c:invertIfNegative val="0"/>
            <c:bubble3D val="0"/>
            <c:extLst>
              <c:ext xmlns:c16="http://schemas.microsoft.com/office/drawing/2014/chart" uri="{C3380CC4-5D6E-409C-BE32-E72D297353CC}">
                <c16:uniqueId val="{00000066-B1D9-44F9-B284-BD1DB5DC6D79}"/>
              </c:ext>
            </c:extLst>
          </c:dPt>
          <c:dPt>
            <c:idx val="95"/>
            <c:invertIfNegative val="0"/>
            <c:bubble3D val="0"/>
            <c:extLst>
              <c:ext xmlns:c16="http://schemas.microsoft.com/office/drawing/2014/chart" uri="{C3380CC4-5D6E-409C-BE32-E72D297353CC}">
                <c16:uniqueId val="{00000067-B1D9-44F9-B284-BD1DB5DC6D79}"/>
              </c:ext>
            </c:extLst>
          </c:dPt>
          <c:dPt>
            <c:idx val="96"/>
            <c:invertIfNegative val="0"/>
            <c:bubble3D val="0"/>
            <c:extLst>
              <c:ext xmlns:c16="http://schemas.microsoft.com/office/drawing/2014/chart" uri="{C3380CC4-5D6E-409C-BE32-E72D297353CC}">
                <c16:uniqueId val="{00000068-B1D9-44F9-B284-BD1DB5DC6D79}"/>
              </c:ext>
            </c:extLst>
          </c:dPt>
          <c:dPt>
            <c:idx val="97"/>
            <c:invertIfNegative val="0"/>
            <c:bubble3D val="0"/>
            <c:extLst>
              <c:ext xmlns:c16="http://schemas.microsoft.com/office/drawing/2014/chart" uri="{C3380CC4-5D6E-409C-BE32-E72D297353CC}">
                <c16:uniqueId val="{00000069-B1D9-44F9-B284-BD1DB5DC6D79}"/>
              </c:ext>
            </c:extLst>
          </c:dPt>
          <c:dPt>
            <c:idx val="98"/>
            <c:invertIfNegative val="0"/>
            <c:bubble3D val="0"/>
            <c:spPr>
              <a:solidFill>
                <a:srgbClr val="E2AC00"/>
              </a:solidFill>
              <a:ln w="0" cmpd="sng">
                <a:noFill/>
                <a:prstDash val="solid"/>
              </a:ln>
            </c:spPr>
            <c:extLst>
              <c:ext xmlns:c16="http://schemas.microsoft.com/office/drawing/2014/chart" uri="{C3380CC4-5D6E-409C-BE32-E72D297353CC}">
                <c16:uniqueId val="{0000006B-B1D9-44F9-B284-BD1DB5DC6D79}"/>
              </c:ext>
            </c:extLst>
          </c:dPt>
          <c:dPt>
            <c:idx val="99"/>
            <c:invertIfNegative val="0"/>
            <c:bubble3D val="0"/>
            <c:extLst>
              <c:ext xmlns:c16="http://schemas.microsoft.com/office/drawing/2014/chart" uri="{C3380CC4-5D6E-409C-BE32-E72D297353CC}">
                <c16:uniqueId val="{0000006C-B1D9-44F9-B284-BD1DB5DC6D79}"/>
              </c:ext>
            </c:extLst>
          </c:dPt>
          <c:dPt>
            <c:idx val="100"/>
            <c:invertIfNegative val="0"/>
            <c:bubble3D val="0"/>
            <c:extLst>
              <c:ext xmlns:c16="http://schemas.microsoft.com/office/drawing/2014/chart" uri="{C3380CC4-5D6E-409C-BE32-E72D297353CC}">
                <c16:uniqueId val="{0000006D-B1D9-44F9-B284-BD1DB5DC6D79}"/>
              </c:ext>
            </c:extLst>
          </c:dPt>
          <c:dPt>
            <c:idx val="101"/>
            <c:invertIfNegative val="0"/>
            <c:bubble3D val="0"/>
            <c:extLst>
              <c:ext xmlns:c16="http://schemas.microsoft.com/office/drawing/2014/chart" uri="{C3380CC4-5D6E-409C-BE32-E72D297353CC}">
                <c16:uniqueId val="{0000006E-B1D9-44F9-B284-BD1DB5DC6D79}"/>
              </c:ext>
            </c:extLst>
          </c:dPt>
          <c:dPt>
            <c:idx val="102"/>
            <c:invertIfNegative val="0"/>
            <c:bubble3D val="0"/>
            <c:extLst>
              <c:ext xmlns:c16="http://schemas.microsoft.com/office/drawing/2014/chart" uri="{C3380CC4-5D6E-409C-BE32-E72D297353CC}">
                <c16:uniqueId val="{0000006F-B1D9-44F9-B284-BD1DB5DC6D79}"/>
              </c:ext>
            </c:extLst>
          </c:dPt>
          <c:dPt>
            <c:idx val="103"/>
            <c:invertIfNegative val="0"/>
            <c:bubble3D val="0"/>
            <c:extLst>
              <c:ext xmlns:c16="http://schemas.microsoft.com/office/drawing/2014/chart" uri="{C3380CC4-5D6E-409C-BE32-E72D297353CC}">
                <c16:uniqueId val="{00000070-B1D9-44F9-B284-BD1DB5DC6D79}"/>
              </c:ext>
            </c:extLst>
          </c:dPt>
          <c:dPt>
            <c:idx val="104"/>
            <c:invertIfNegative val="0"/>
            <c:bubble3D val="0"/>
            <c:extLst>
              <c:ext xmlns:c16="http://schemas.microsoft.com/office/drawing/2014/chart" uri="{C3380CC4-5D6E-409C-BE32-E72D297353CC}">
                <c16:uniqueId val="{00000071-B1D9-44F9-B284-BD1DB5DC6D79}"/>
              </c:ext>
            </c:extLst>
          </c:dPt>
          <c:dPt>
            <c:idx val="105"/>
            <c:invertIfNegative val="0"/>
            <c:bubble3D val="0"/>
            <c:extLst>
              <c:ext xmlns:c16="http://schemas.microsoft.com/office/drawing/2014/chart" uri="{C3380CC4-5D6E-409C-BE32-E72D297353CC}">
                <c16:uniqueId val="{00000072-B1D9-44F9-B284-BD1DB5DC6D79}"/>
              </c:ext>
            </c:extLst>
          </c:dPt>
          <c:dPt>
            <c:idx val="110"/>
            <c:invertIfNegative val="0"/>
            <c:bubble3D val="0"/>
            <c:spPr>
              <a:solidFill>
                <a:srgbClr val="E2AC59"/>
              </a:solidFill>
              <a:ln w="0" cmpd="sng">
                <a:noFill/>
                <a:prstDash val="solid"/>
              </a:ln>
            </c:spPr>
            <c:extLst>
              <c:ext xmlns:c16="http://schemas.microsoft.com/office/drawing/2014/chart" uri="{C3380CC4-5D6E-409C-BE32-E72D297353CC}">
                <c16:uniqueId val="{00000074-B1D9-44F9-B284-BD1DB5DC6D79}"/>
              </c:ext>
            </c:extLst>
          </c:dPt>
          <c:dLbls>
            <c:dLbl>
              <c:idx val="110"/>
              <c:layout>
                <c:manualLayout>
                  <c:x val="0"/>
                  <c:y val="-5.0963081861958269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4-B1D9-44F9-B284-BD1DB5DC6D7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21'!$A$7:$B$117</c:f>
              <c:multiLvlStrCache>
                <c:ptCount val="11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21'!$F$7:$F$117</c:f>
              <c:numCache>
                <c:formatCode>0.00</c:formatCode>
                <c:ptCount val="111"/>
                <c:pt idx="0">
                  <c:v>3.2545700000000002</c:v>
                </c:pt>
                <c:pt idx="1">
                  <c:v>3.5522900000000002</c:v>
                </c:pt>
                <c:pt idx="2">
                  <c:v>4.2522700000000002</c:v>
                </c:pt>
                <c:pt idx="3">
                  <c:v>4.6494200000000001</c:v>
                </c:pt>
                <c:pt idx="4">
                  <c:v>4.6314200000000003</c:v>
                </c:pt>
                <c:pt idx="5">
                  <c:v>4.0880299999999998</c:v>
                </c:pt>
                <c:pt idx="6">
                  <c:v>3.47262</c:v>
                </c:pt>
                <c:pt idx="7">
                  <c:v>3.4565299999999999</c:v>
                </c:pt>
                <c:pt idx="8">
                  <c:v>3.3902999999999999</c:v>
                </c:pt>
                <c:pt idx="9">
                  <c:v>3.3591099999999998</c:v>
                </c:pt>
                <c:pt idx="10">
                  <c:v>3.61869</c:v>
                </c:pt>
                <c:pt idx="11">
                  <c:v>3.97404</c:v>
                </c:pt>
                <c:pt idx="12">
                  <c:v>4.4828099999999997</c:v>
                </c:pt>
                <c:pt idx="13">
                  <c:v>4.2344400000000002</c:v>
                </c:pt>
                <c:pt idx="14">
                  <c:v>3.7586499999999998</c:v>
                </c:pt>
                <c:pt idx="15">
                  <c:v>3.4967100000000002</c:v>
                </c:pt>
                <c:pt idx="16">
                  <c:v>3.5102199999999999</c:v>
                </c:pt>
                <c:pt idx="17">
                  <c:v>3.7525900000000001</c:v>
                </c:pt>
                <c:pt idx="18">
                  <c:v>4.0724099999999996</c:v>
                </c:pt>
                <c:pt idx="19">
                  <c:v>4.1499100000000002</c:v>
                </c:pt>
                <c:pt idx="20">
                  <c:v>4.2175799999999999</c:v>
                </c:pt>
                <c:pt idx="21">
                  <c:v>4.2977600000000002</c:v>
                </c:pt>
                <c:pt idx="22">
                  <c:v>4.1678699999999997</c:v>
                </c:pt>
                <c:pt idx="23">
                  <c:v>4.0813199999999998</c:v>
                </c:pt>
                <c:pt idx="24">
                  <c:v>3.0656400000000001</c:v>
                </c:pt>
                <c:pt idx="25">
                  <c:v>3.00027</c:v>
                </c:pt>
                <c:pt idx="26">
                  <c:v>3.13707</c:v>
                </c:pt>
                <c:pt idx="27">
                  <c:v>3.0623300000000002</c:v>
                </c:pt>
                <c:pt idx="28">
                  <c:v>2.8766400000000001</c:v>
                </c:pt>
                <c:pt idx="29">
                  <c:v>2.8707799999999999</c:v>
                </c:pt>
                <c:pt idx="30">
                  <c:v>2.7390500000000002</c:v>
                </c:pt>
                <c:pt idx="31">
                  <c:v>2.5873200000000001</c:v>
                </c:pt>
                <c:pt idx="32">
                  <c:v>2.5188899999999999</c:v>
                </c:pt>
                <c:pt idx="33">
                  <c:v>2.47973</c:v>
                </c:pt>
                <c:pt idx="34">
                  <c:v>2.2148500000000002</c:v>
                </c:pt>
                <c:pt idx="35">
                  <c:v>2.1308099999999999</c:v>
                </c:pt>
                <c:pt idx="36">
                  <c:v>2.6131099999999998</c:v>
                </c:pt>
                <c:pt idx="37">
                  <c:v>2.8672499999999999</c:v>
                </c:pt>
                <c:pt idx="38">
                  <c:v>2.60101</c:v>
                </c:pt>
                <c:pt idx="39">
                  <c:v>2.5415800000000002</c:v>
                </c:pt>
                <c:pt idx="40">
                  <c:v>2.59666</c:v>
                </c:pt>
                <c:pt idx="41">
                  <c:v>2.5379900000000002</c:v>
                </c:pt>
                <c:pt idx="42">
                  <c:v>2.65483</c:v>
                </c:pt>
                <c:pt idx="43">
                  <c:v>2.7274400000000001</c:v>
                </c:pt>
                <c:pt idx="44">
                  <c:v>2.96895</c:v>
                </c:pt>
                <c:pt idx="45">
                  <c:v>3.0636199999999998</c:v>
                </c:pt>
                <c:pt idx="46">
                  <c:v>3.3053499999999998</c:v>
                </c:pt>
                <c:pt idx="47">
                  <c:v>3.3602699999999999</c:v>
                </c:pt>
                <c:pt idx="48">
                  <c:v>4.71828</c:v>
                </c:pt>
                <c:pt idx="49">
                  <c:v>4.8642300000000001</c:v>
                </c:pt>
                <c:pt idx="50">
                  <c:v>5.3525600000000004</c:v>
                </c:pt>
                <c:pt idx="51">
                  <c:v>5.81717</c:v>
                </c:pt>
                <c:pt idx="52">
                  <c:v>6.1640100000000002</c:v>
                </c:pt>
                <c:pt idx="53">
                  <c:v>6.3136599999999996</c:v>
                </c:pt>
                <c:pt idx="54">
                  <c:v>6.4381599999999999</c:v>
                </c:pt>
                <c:pt idx="55">
                  <c:v>6.6634900000000004</c:v>
                </c:pt>
                <c:pt idx="56">
                  <c:v>6.3478500000000002</c:v>
                </c:pt>
                <c:pt idx="57">
                  <c:v>6.3715299999999999</c:v>
                </c:pt>
                <c:pt idx="58">
                  <c:v>6.6345200000000002</c:v>
                </c:pt>
                <c:pt idx="59">
                  <c:v>6.7730499999999996</c:v>
                </c:pt>
                <c:pt idx="60">
                  <c:v>5.5458400000000001</c:v>
                </c:pt>
                <c:pt idx="61">
                  <c:v>5.3392200000000001</c:v>
                </c:pt>
                <c:pt idx="62">
                  <c:v>5.0354099999999997</c:v>
                </c:pt>
                <c:pt idx="63">
                  <c:v>4.5507799999999996</c:v>
                </c:pt>
                <c:pt idx="64">
                  <c:v>4.5062699999999998</c:v>
                </c:pt>
                <c:pt idx="65">
                  <c:v>4.6468600000000002</c:v>
                </c:pt>
                <c:pt idx="66">
                  <c:v>4.8114100000000004</c:v>
                </c:pt>
                <c:pt idx="67">
                  <c:v>4.9045300000000003</c:v>
                </c:pt>
                <c:pt idx="68">
                  <c:v>5.0195699999999999</c:v>
                </c:pt>
                <c:pt idx="69">
                  <c:v>4.9036400000000002</c:v>
                </c:pt>
                <c:pt idx="70">
                  <c:v>4.7165299999999997</c:v>
                </c:pt>
                <c:pt idx="71">
                  <c:v>4.8305499999999997</c:v>
                </c:pt>
                <c:pt idx="72">
                  <c:v>4.3656100000000002</c:v>
                </c:pt>
                <c:pt idx="73">
                  <c:v>3.94028</c:v>
                </c:pt>
                <c:pt idx="74">
                  <c:v>4.0041799999999999</c:v>
                </c:pt>
                <c:pt idx="75">
                  <c:v>4.4134500000000001</c:v>
                </c:pt>
                <c:pt idx="76">
                  <c:v>4.2819900000000004</c:v>
                </c:pt>
                <c:pt idx="77">
                  <c:v>3.9471500000000002</c:v>
                </c:pt>
                <c:pt idx="78">
                  <c:v>3.7813400000000001</c:v>
                </c:pt>
                <c:pt idx="79">
                  <c:v>3.1624400000000001</c:v>
                </c:pt>
                <c:pt idx="80">
                  <c:v>2.9975100000000001</c:v>
                </c:pt>
                <c:pt idx="81">
                  <c:v>3.01952</c:v>
                </c:pt>
                <c:pt idx="82">
                  <c:v>2.9744999999999999</c:v>
                </c:pt>
                <c:pt idx="83">
                  <c:v>2.8285800000000001</c:v>
                </c:pt>
                <c:pt idx="84">
                  <c:v>3.2383500000000001</c:v>
                </c:pt>
                <c:pt idx="85">
                  <c:v>3.6961900000000001</c:v>
                </c:pt>
                <c:pt idx="86">
                  <c:v>3.2490600000000001</c:v>
                </c:pt>
                <c:pt idx="87">
                  <c:v>2.1481499999999998</c:v>
                </c:pt>
                <c:pt idx="88">
                  <c:v>2.8372700000000002</c:v>
                </c:pt>
                <c:pt idx="89">
                  <c:v>3.3340100000000001</c:v>
                </c:pt>
                <c:pt idx="90">
                  <c:v>3.6234099999999998</c:v>
                </c:pt>
                <c:pt idx="91">
                  <c:v>4.0484200000000001</c:v>
                </c:pt>
                <c:pt idx="92">
                  <c:v>4.0137799999999997</c:v>
                </c:pt>
                <c:pt idx="93">
                  <c:v>4.0869600000000004</c:v>
                </c:pt>
                <c:pt idx="94">
                  <c:v>3.33188</c:v>
                </c:pt>
                <c:pt idx="95">
                  <c:v>3.1500699999999999</c:v>
                </c:pt>
                <c:pt idx="96">
                  <c:v>3.5350899999999998</c:v>
                </c:pt>
                <c:pt idx="97">
                  <c:v>3.7590400000000002</c:v>
                </c:pt>
                <c:pt idx="98">
                  <c:v>4.6668799999999999</c:v>
                </c:pt>
                <c:pt idx="99">
                  <c:v>6.0848199999999997</c:v>
                </c:pt>
                <c:pt idx="100">
                  <c:v>5.8938199999999998</c:v>
                </c:pt>
                <c:pt idx="101">
                  <c:v>5.8786100000000001</c:v>
                </c:pt>
                <c:pt idx="102">
                  <c:v>5.8058199999999998</c:v>
                </c:pt>
                <c:pt idx="103">
                  <c:v>5.5920699999999997</c:v>
                </c:pt>
                <c:pt idx="104">
                  <c:v>6.0001499999999997</c:v>
                </c:pt>
                <c:pt idx="105">
                  <c:v>6.2395399999999999</c:v>
                </c:pt>
                <c:pt idx="106">
                  <c:v>7.3748800000000001</c:v>
                </c:pt>
                <c:pt idx="107">
                  <c:v>7.3551099999999998</c:v>
                </c:pt>
                <c:pt idx="108">
                  <c:v>7.0701400000000003</c:v>
                </c:pt>
                <c:pt idx="109">
                  <c:v>7.2799699999999996</c:v>
                </c:pt>
                <c:pt idx="110">
                  <c:v>7.4536800000000003</c:v>
                </c:pt>
              </c:numCache>
            </c:numRef>
          </c:val>
          <c:extLst>
            <c:ext xmlns:c16="http://schemas.microsoft.com/office/drawing/2014/chart" uri="{C3380CC4-5D6E-409C-BE32-E72D297353CC}">
              <c16:uniqueId val="{00000075-B1D9-44F9-B284-BD1DB5DC6D79}"/>
            </c:ext>
          </c:extLst>
        </c:ser>
        <c:dLbls>
          <c:showLegendKey val="0"/>
          <c:showVal val="0"/>
          <c:showCatName val="0"/>
          <c:showSerName val="0"/>
          <c:showPercent val="0"/>
          <c:showBubbleSize val="0"/>
        </c:dLbls>
        <c:gapWidth val="75"/>
        <c:axId val="125943168"/>
        <c:axId val="134166016"/>
      </c:barChart>
      <c:lineChart>
        <c:grouping val="standard"/>
        <c:varyColors val="0"/>
        <c:ser>
          <c:idx val="1"/>
          <c:order val="1"/>
          <c:tx>
            <c:v>Guadalajara</c:v>
          </c:tx>
          <c:spPr>
            <a:ln w="34925" cmpd="sng">
              <a:solidFill>
                <a:srgbClr val="303233"/>
              </a:solidFill>
              <a:prstDash val="sysDash"/>
            </a:ln>
          </c:spPr>
          <c:marker>
            <c:symbol val="none"/>
          </c:marker>
          <c:dPt>
            <c:idx val="74"/>
            <c:bubble3D val="0"/>
            <c:spPr>
              <a:ln w="34925" cmpd="sng">
                <a:solidFill>
                  <a:sysClr val="windowText" lastClr="000000">
                    <a:lumMod val="75000"/>
                    <a:lumOff val="25000"/>
                  </a:sysClr>
                </a:solidFill>
                <a:prstDash val="sysDash"/>
              </a:ln>
            </c:spPr>
            <c:extLst>
              <c:ext xmlns:c16="http://schemas.microsoft.com/office/drawing/2014/chart" uri="{C3380CC4-5D6E-409C-BE32-E72D297353CC}">
                <c16:uniqueId val="{00000077-B1D9-44F9-B284-BD1DB5DC6D79}"/>
              </c:ext>
            </c:extLst>
          </c:dPt>
          <c:dPt>
            <c:idx val="81"/>
            <c:bubble3D val="0"/>
            <c:extLst>
              <c:ext xmlns:c16="http://schemas.microsoft.com/office/drawing/2014/chart" uri="{C3380CC4-5D6E-409C-BE32-E72D297353CC}">
                <c16:uniqueId val="{00000078-B1D9-44F9-B284-BD1DB5DC6D79}"/>
              </c:ext>
            </c:extLst>
          </c:dPt>
          <c:dPt>
            <c:idx val="83"/>
            <c:bubble3D val="0"/>
            <c:extLst>
              <c:ext xmlns:c16="http://schemas.microsoft.com/office/drawing/2014/chart" uri="{C3380CC4-5D6E-409C-BE32-E72D297353CC}">
                <c16:uniqueId val="{00000079-B1D9-44F9-B284-BD1DB5DC6D79}"/>
              </c:ext>
            </c:extLst>
          </c:dPt>
          <c:dPt>
            <c:idx val="85"/>
            <c:bubble3D val="0"/>
            <c:extLst>
              <c:ext xmlns:c16="http://schemas.microsoft.com/office/drawing/2014/chart" uri="{C3380CC4-5D6E-409C-BE32-E72D297353CC}">
                <c16:uniqueId val="{0000007A-B1D9-44F9-B284-BD1DB5DC6D79}"/>
              </c:ext>
            </c:extLst>
          </c:dPt>
          <c:dLbls>
            <c:dLbl>
              <c:idx val="110"/>
              <c:layout>
                <c:manualLayout>
                  <c:x val="0"/>
                  <c:y val="-0.1019261637239165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B-B1D9-44F9-B284-BD1DB5DC6D7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21'!$G$7:$G$117</c:f>
              <c:numCache>
                <c:formatCode>0.00</c:formatCode>
                <c:ptCount val="111"/>
                <c:pt idx="0">
                  <c:v>3.3545099999999999</c:v>
                </c:pt>
                <c:pt idx="1">
                  <c:v>3.6920700000000002</c:v>
                </c:pt>
                <c:pt idx="2">
                  <c:v>4.3492899999999999</c:v>
                </c:pt>
                <c:pt idx="3">
                  <c:v>4.5427799999999996</c:v>
                </c:pt>
                <c:pt idx="4">
                  <c:v>4.6555999999999997</c:v>
                </c:pt>
                <c:pt idx="5">
                  <c:v>3.9207000000000001</c:v>
                </c:pt>
                <c:pt idx="6">
                  <c:v>2.9805700000000002</c:v>
                </c:pt>
                <c:pt idx="7">
                  <c:v>2.91777</c:v>
                </c:pt>
                <c:pt idx="8">
                  <c:v>3.0012099999999999</c:v>
                </c:pt>
                <c:pt idx="9">
                  <c:v>2.7610100000000002</c:v>
                </c:pt>
                <c:pt idx="10">
                  <c:v>3.0890599999999999</c:v>
                </c:pt>
                <c:pt idx="11">
                  <c:v>3.7076799999999999</c:v>
                </c:pt>
                <c:pt idx="12">
                  <c:v>4.1425700000000001</c:v>
                </c:pt>
                <c:pt idx="13">
                  <c:v>4.0471599999999999</c:v>
                </c:pt>
                <c:pt idx="14">
                  <c:v>3.0915599999999999</c:v>
                </c:pt>
                <c:pt idx="15">
                  <c:v>2.8372700000000002</c:v>
                </c:pt>
                <c:pt idx="16">
                  <c:v>3.0365799999999998</c:v>
                </c:pt>
                <c:pt idx="17">
                  <c:v>3.5928200000000001</c:v>
                </c:pt>
                <c:pt idx="18">
                  <c:v>4.0671900000000001</c:v>
                </c:pt>
                <c:pt idx="19">
                  <c:v>4.11599</c:v>
                </c:pt>
                <c:pt idx="20">
                  <c:v>4.2581499999999997</c:v>
                </c:pt>
                <c:pt idx="21">
                  <c:v>4.29819</c:v>
                </c:pt>
                <c:pt idx="22">
                  <c:v>4.1367599999999998</c:v>
                </c:pt>
                <c:pt idx="23">
                  <c:v>3.9573299999999998</c:v>
                </c:pt>
                <c:pt idx="24">
                  <c:v>3.0499399999999999</c:v>
                </c:pt>
                <c:pt idx="25">
                  <c:v>3.0870700000000002</c:v>
                </c:pt>
                <c:pt idx="26">
                  <c:v>3.34511</c:v>
                </c:pt>
                <c:pt idx="27">
                  <c:v>3.3276500000000002</c:v>
                </c:pt>
                <c:pt idx="28">
                  <c:v>2.8898799999999998</c:v>
                </c:pt>
                <c:pt idx="29">
                  <c:v>2.8579599999999998</c:v>
                </c:pt>
                <c:pt idx="30">
                  <c:v>2.8745099999999999</c:v>
                </c:pt>
                <c:pt idx="31">
                  <c:v>2.6866300000000001</c:v>
                </c:pt>
                <c:pt idx="32">
                  <c:v>2.70492</c:v>
                </c:pt>
                <c:pt idx="33">
                  <c:v>2.9957799999999999</c:v>
                </c:pt>
                <c:pt idx="34">
                  <c:v>2.6632099999999999</c:v>
                </c:pt>
                <c:pt idx="35">
                  <c:v>2.56399</c:v>
                </c:pt>
                <c:pt idx="36">
                  <c:v>3.22167</c:v>
                </c:pt>
                <c:pt idx="37">
                  <c:v>3.0128699999999999</c:v>
                </c:pt>
                <c:pt idx="38">
                  <c:v>3.2576700000000001</c:v>
                </c:pt>
                <c:pt idx="39">
                  <c:v>3.46007</c:v>
                </c:pt>
                <c:pt idx="40">
                  <c:v>3.6088499999999999</c:v>
                </c:pt>
                <c:pt idx="41">
                  <c:v>3.3086199999999999</c:v>
                </c:pt>
                <c:pt idx="42">
                  <c:v>3.2184200000000001</c:v>
                </c:pt>
                <c:pt idx="43">
                  <c:v>3.3120699999999998</c:v>
                </c:pt>
                <c:pt idx="44">
                  <c:v>3.1851099999999999</c:v>
                </c:pt>
                <c:pt idx="45">
                  <c:v>2.99492</c:v>
                </c:pt>
                <c:pt idx="46">
                  <c:v>3.33311</c:v>
                </c:pt>
                <c:pt idx="47">
                  <c:v>3.3164500000000001</c:v>
                </c:pt>
                <c:pt idx="48">
                  <c:v>4.3842800000000004</c:v>
                </c:pt>
                <c:pt idx="49">
                  <c:v>4.7241400000000002</c:v>
                </c:pt>
                <c:pt idx="50">
                  <c:v>5.0370699999999999</c:v>
                </c:pt>
                <c:pt idx="51">
                  <c:v>5.1323100000000004</c:v>
                </c:pt>
                <c:pt idx="52">
                  <c:v>5.1148800000000003</c:v>
                </c:pt>
                <c:pt idx="53">
                  <c:v>5.5342200000000004</c:v>
                </c:pt>
                <c:pt idx="54">
                  <c:v>5.76905</c:v>
                </c:pt>
                <c:pt idx="55">
                  <c:v>5.9798099999999996</c:v>
                </c:pt>
                <c:pt idx="56">
                  <c:v>5.7322600000000001</c:v>
                </c:pt>
                <c:pt idx="57">
                  <c:v>5.7161299999999997</c:v>
                </c:pt>
                <c:pt idx="58">
                  <c:v>5.9793900000000004</c:v>
                </c:pt>
                <c:pt idx="59">
                  <c:v>6.1529600000000002</c:v>
                </c:pt>
                <c:pt idx="60">
                  <c:v>4.7772300000000003</c:v>
                </c:pt>
                <c:pt idx="61">
                  <c:v>4.5190900000000003</c:v>
                </c:pt>
                <c:pt idx="62">
                  <c:v>4.2296899999999997</c:v>
                </c:pt>
                <c:pt idx="63">
                  <c:v>3.8251300000000001</c:v>
                </c:pt>
                <c:pt idx="64">
                  <c:v>4.23421</c:v>
                </c:pt>
                <c:pt idx="65">
                  <c:v>4.1778899999999997</c:v>
                </c:pt>
                <c:pt idx="66">
                  <c:v>4.2158300000000004</c:v>
                </c:pt>
                <c:pt idx="67">
                  <c:v>4.3098900000000002</c:v>
                </c:pt>
                <c:pt idx="68">
                  <c:v>4.67293</c:v>
                </c:pt>
                <c:pt idx="69">
                  <c:v>4.6757400000000002</c:v>
                </c:pt>
                <c:pt idx="70">
                  <c:v>4.5433000000000003</c:v>
                </c:pt>
                <c:pt idx="71">
                  <c:v>4.3830099999999996</c:v>
                </c:pt>
                <c:pt idx="72">
                  <c:v>4.0126299999999997</c:v>
                </c:pt>
                <c:pt idx="73">
                  <c:v>4.0245699999999998</c:v>
                </c:pt>
                <c:pt idx="74">
                  <c:v>4.4533800000000001</c:v>
                </c:pt>
                <c:pt idx="75">
                  <c:v>4.94062</c:v>
                </c:pt>
                <c:pt idx="76">
                  <c:v>4.6637000000000004</c:v>
                </c:pt>
                <c:pt idx="77">
                  <c:v>4.3564699999999998</c:v>
                </c:pt>
                <c:pt idx="78">
                  <c:v>4.0222199999999999</c:v>
                </c:pt>
                <c:pt idx="79">
                  <c:v>3.5401799999999999</c:v>
                </c:pt>
                <c:pt idx="80">
                  <c:v>2.99823</c:v>
                </c:pt>
                <c:pt idx="81">
                  <c:v>3.20953</c:v>
                </c:pt>
                <c:pt idx="82">
                  <c:v>3.3841399999999999</c:v>
                </c:pt>
                <c:pt idx="83">
                  <c:v>3.6160399999999999</c:v>
                </c:pt>
                <c:pt idx="84">
                  <c:v>3.6511300000000002</c:v>
                </c:pt>
                <c:pt idx="85">
                  <c:v>3.5074399999999999</c:v>
                </c:pt>
                <c:pt idx="86">
                  <c:v>2.8167499999999999</c:v>
                </c:pt>
                <c:pt idx="87">
                  <c:v>1.79939</c:v>
                </c:pt>
                <c:pt idx="88">
                  <c:v>2.6563400000000001</c:v>
                </c:pt>
                <c:pt idx="89">
                  <c:v>3.0406300000000002</c:v>
                </c:pt>
                <c:pt idx="90">
                  <c:v>3.2925300000000002</c:v>
                </c:pt>
                <c:pt idx="91">
                  <c:v>3.78931</c:v>
                </c:pt>
                <c:pt idx="92">
                  <c:v>4.1075999999999997</c:v>
                </c:pt>
                <c:pt idx="93">
                  <c:v>4.1533100000000003</c:v>
                </c:pt>
                <c:pt idx="94">
                  <c:v>3.5493999999999999</c:v>
                </c:pt>
                <c:pt idx="95">
                  <c:v>3.3442400000000001</c:v>
                </c:pt>
                <c:pt idx="96">
                  <c:v>4.2077400000000003</c:v>
                </c:pt>
                <c:pt idx="97">
                  <c:v>4.5860000000000003</c:v>
                </c:pt>
                <c:pt idx="98">
                  <c:v>5.2691600000000003</c:v>
                </c:pt>
                <c:pt idx="99">
                  <c:v>6.5557100000000004</c:v>
                </c:pt>
                <c:pt idx="100">
                  <c:v>6.3517400000000004</c:v>
                </c:pt>
                <c:pt idx="101">
                  <c:v>6.5052500000000002</c:v>
                </c:pt>
                <c:pt idx="102">
                  <c:v>6.4831500000000002</c:v>
                </c:pt>
                <c:pt idx="103">
                  <c:v>6.4311100000000003</c:v>
                </c:pt>
                <c:pt idx="104">
                  <c:v>6.6503100000000002</c:v>
                </c:pt>
                <c:pt idx="105">
                  <c:v>6.79983</c:v>
                </c:pt>
                <c:pt idx="106">
                  <c:v>7.41343</c:v>
                </c:pt>
                <c:pt idx="107">
                  <c:v>7.2579399999999996</c:v>
                </c:pt>
                <c:pt idx="108">
                  <c:v>6.8603399999999999</c:v>
                </c:pt>
                <c:pt idx="109">
                  <c:v>7.3373200000000001</c:v>
                </c:pt>
                <c:pt idx="110">
                  <c:v>7.6436500000000001</c:v>
                </c:pt>
              </c:numCache>
            </c:numRef>
          </c:val>
          <c:smooth val="0"/>
          <c:extLst>
            <c:ext xmlns:c16="http://schemas.microsoft.com/office/drawing/2014/chart" uri="{C3380CC4-5D6E-409C-BE32-E72D297353CC}">
              <c16:uniqueId val="{0000007C-B1D9-44F9-B284-BD1DB5DC6D79}"/>
            </c:ext>
          </c:extLst>
        </c:ser>
        <c:ser>
          <c:idx val="2"/>
          <c:order val="2"/>
          <c:tx>
            <c:v>Tepatitlán</c:v>
          </c:tx>
          <c:spPr>
            <a:ln w="34925">
              <a:solidFill>
                <a:srgbClr val="80868B"/>
              </a:solidFill>
              <a:prstDash val="sysDot"/>
            </a:ln>
          </c:spPr>
          <c:marker>
            <c:symbol val="none"/>
          </c:marker>
          <c:dPt>
            <c:idx val="74"/>
            <c:bubble3D val="0"/>
            <c:spPr>
              <a:ln w="34925">
                <a:noFill/>
                <a:prstDash val="sysDot"/>
              </a:ln>
            </c:spPr>
            <c:extLst>
              <c:ext xmlns:c16="http://schemas.microsoft.com/office/drawing/2014/chart" uri="{C3380CC4-5D6E-409C-BE32-E72D297353CC}">
                <c16:uniqueId val="{0000007E-B1D9-44F9-B284-BD1DB5DC6D79}"/>
              </c:ext>
            </c:extLst>
          </c:dPt>
          <c:dPt>
            <c:idx val="105"/>
            <c:marker>
              <c:symbol val="circle"/>
              <c:size val="2"/>
              <c:spPr>
                <a:solidFill>
                  <a:sysClr val="window" lastClr="FFFFFF">
                    <a:lumMod val="50000"/>
                  </a:sysClr>
                </a:solidFill>
                <a:ln>
                  <a:solidFill>
                    <a:sysClr val="window" lastClr="FFFFFF">
                      <a:lumMod val="50000"/>
                    </a:sysClr>
                  </a:solidFill>
                </a:ln>
              </c:spPr>
            </c:marker>
            <c:bubble3D val="0"/>
            <c:extLst>
              <c:ext xmlns:c16="http://schemas.microsoft.com/office/drawing/2014/chart" uri="{C3380CC4-5D6E-409C-BE32-E72D297353CC}">
                <c16:uniqueId val="{0000007F-B1D9-44F9-B284-BD1DB5DC6D79}"/>
              </c:ext>
            </c:extLst>
          </c:dPt>
          <c:dLbls>
            <c:dLbl>
              <c:idx val="110"/>
              <c:layout>
                <c:manualLayout>
                  <c:x val="-1.5697858930277078E-16"/>
                  <c:y val="-8.4938469769930441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80-B1D9-44F9-B284-BD1DB5DC6D7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21'!$H$7:$H$117</c:f>
              <c:numCache>
                <c:formatCode>0.00</c:formatCode>
                <c:ptCount val="111"/>
                <c:pt idx="0">
                  <c:v>5.9303299999999997</c:v>
                </c:pt>
                <c:pt idx="1">
                  <c:v>6.1743100000000002</c:v>
                </c:pt>
                <c:pt idx="2">
                  <c:v>6.3327200000000001</c:v>
                </c:pt>
                <c:pt idx="3">
                  <c:v>6.3485300000000002</c:v>
                </c:pt>
                <c:pt idx="4">
                  <c:v>6.0250700000000004</c:v>
                </c:pt>
                <c:pt idx="5">
                  <c:v>5.1428900000000004</c:v>
                </c:pt>
                <c:pt idx="6">
                  <c:v>4.3328199999999999</c:v>
                </c:pt>
                <c:pt idx="7">
                  <c:v>4.8182299999999998</c:v>
                </c:pt>
                <c:pt idx="8">
                  <c:v>4.7384000000000004</c:v>
                </c:pt>
                <c:pt idx="9">
                  <c:v>5.6597200000000001</c:v>
                </c:pt>
                <c:pt idx="10">
                  <c:v>5.6736500000000003</c:v>
                </c:pt>
                <c:pt idx="11">
                  <c:v>4.9171899999999997</c:v>
                </c:pt>
                <c:pt idx="12">
                  <c:v>4.66934</c:v>
                </c:pt>
                <c:pt idx="13">
                  <c:v>5.0506900000000003</c:v>
                </c:pt>
                <c:pt idx="14">
                  <c:v>4.9868699999999997</c:v>
                </c:pt>
                <c:pt idx="15">
                  <c:v>4.9569099999999997</c:v>
                </c:pt>
                <c:pt idx="16">
                  <c:v>4.63096</c:v>
                </c:pt>
                <c:pt idx="17">
                  <c:v>5.1091100000000003</c:v>
                </c:pt>
                <c:pt idx="18">
                  <c:v>5.4696100000000003</c:v>
                </c:pt>
                <c:pt idx="19">
                  <c:v>4.1761299999999997</c:v>
                </c:pt>
                <c:pt idx="20">
                  <c:v>3.5575999999999999</c:v>
                </c:pt>
                <c:pt idx="21">
                  <c:v>3.0667200000000001</c:v>
                </c:pt>
                <c:pt idx="22">
                  <c:v>3.2784200000000001</c:v>
                </c:pt>
                <c:pt idx="23">
                  <c:v>3.8927</c:v>
                </c:pt>
                <c:pt idx="24">
                  <c:v>3.14785</c:v>
                </c:pt>
                <c:pt idx="25">
                  <c:v>2.4411800000000001</c:v>
                </c:pt>
                <c:pt idx="26">
                  <c:v>2.7202600000000001</c:v>
                </c:pt>
                <c:pt idx="27">
                  <c:v>3.03226</c:v>
                </c:pt>
                <c:pt idx="28">
                  <c:v>3.2576800000000001</c:v>
                </c:pt>
                <c:pt idx="29">
                  <c:v>3.3986499999999999</c:v>
                </c:pt>
                <c:pt idx="30">
                  <c:v>3.8506900000000002</c:v>
                </c:pt>
                <c:pt idx="31">
                  <c:v>4.1554599999999997</c:v>
                </c:pt>
                <c:pt idx="32">
                  <c:v>4.7127400000000002</c:v>
                </c:pt>
                <c:pt idx="33">
                  <c:v>4.7907700000000002</c:v>
                </c:pt>
                <c:pt idx="34">
                  <c:v>4.6475200000000001</c:v>
                </c:pt>
                <c:pt idx="35">
                  <c:v>4.1641899999999996</c:v>
                </c:pt>
                <c:pt idx="36">
                  <c:v>3.81013</c:v>
                </c:pt>
                <c:pt idx="37">
                  <c:v>4.5746000000000002</c:v>
                </c:pt>
                <c:pt idx="38">
                  <c:v>4.4613399999999999</c:v>
                </c:pt>
                <c:pt idx="39">
                  <c:v>4.2295600000000002</c:v>
                </c:pt>
                <c:pt idx="40">
                  <c:v>3.71611</c:v>
                </c:pt>
                <c:pt idx="41">
                  <c:v>3.4447800000000002</c:v>
                </c:pt>
                <c:pt idx="42">
                  <c:v>3.9741599999999999</c:v>
                </c:pt>
                <c:pt idx="43">
                  <c:v>4.8757200000000003</c:v>
                </c:pt>
                <c:pt idx="44">
                  <c:v>4.6681999999999997</c:v>
                </c:pt>
                <c:pt idx="45">
                  <c:v>4.6224400000000001</c:v>
                </c:pt>
                <c:pt idx="46">
                  <c:v>4.4290599999999998</c:v>
                </c:pt>
                <c:pt idx="47">
                  <c:v>5.1699200000000003</c:v>
                </c:pt>
                <c:pt idx="48">
                  <c:v>7.4744200000000003</c:v>
                </c:pt>
                <c:pt idx="49">
                  <c:v>7.5204599999999999</c:v>
                </c:pt>
                <c:pt idx="50">
                  <c:v>7.9871800000000004</c:v>
                </c:pt>
                <c:pt idx="51">
                  <c:v>8.1839899999999997</c:v>
                </c:pt>
                <c:pt idx="52">
                  <c:v>8.6940000000000008</c:v>
                </c:pt>
                <c:pt idx="53">
                  <c:v>8.6153200000000005</c:v>
                </c:pt>
                <c:pt idx="54">
                  <c:v>7.5063199999999997</c:v>
                </c:pt>
                <c:pt idx="55">
                  <c:v>6.9289199999999997</c:v>
                </c:pt>
                <c:pt idx="56">
                  <c:v>6.8373200000000001</c:v>
                </c:pt>
                <c:pt idx="57">
                  <c:v>6.3016199999999998</c:v>
                </c:pt>
                <c:pt idx="58">
                  <c:v>6.88957</c:v>
                </c:pt>
                <c:pt idx="59">
                  <c:v>7.0516100000000002</c:v>
                </c:pt>
                <c:pt idx="60">
                  <c:v>6.2028800000000004</c:v>
                </c:pt>
                <c:pt idx="61">
                  <c:v>6.7357500000000003</c:v>
                </c:pt>
                <c:pt idx="62">
                  <c:v>6.0270299999999999</c:v>
                </c:pt>
                <c:pt idx="63">
                  <c:v>5.6066599999999998</c:v>
                </c:pt>
                <c:pt idx="64">
                  <c:v>5.1628100000000003</c:v>
                </c:pt>
                <c:pt idx="65">
                  <c:v>5.0217999999999998</c:v>
                </c:pt>
                <c:pt idx="66">
                  <c:v>5.3875299999999999</c:v>
                </c:pt>
                <c:pt idx="67">
                  <c:v>5.8467799999999999</c:v>
                </c:pt>
                <c:pt idx="68">
                  <c:v>5.8775399999999998</c:v>
                </c:pt>
                <c:pt idx="69">
                  <c:v>6.1013700000000002</c:v>
                </c:pt>
                <c:pt idx="70">
                  <c:v>6.0763299999999996</c:v>
                </c:pt>
                <c:pt idx="71">
                  <c:v>6.3148799999999996</c:v>
                </c:pt>
                <c:pt idx="72">
                  <c:v>5.1159400000000002</c:v>
                </c:pt>
                <c:pt idx="73">
                  <c:v>3.7354599999999998</c:v>
                </c:pt>
                <c:pt idx="74">
                  <c:v>4.0413899999999998</c:v>
                </c:pt>
                <c:pt idx="75">
                  <c:v>4.48813</c:v>
                </c:pt>
                <c:pt idx="76">
                  <c:v>4.5877699999999999</c:v>
                </c:pt>
                <c:pt idx="77">
                  <c:v>4.6835000000000004</c:v>
                </c:pt>
                <c:pt idx="78">
                  <c:v>4.1772900000000002</c:v>
                </c:pt>
                <c:pt idx="79">
                  <c:v>3.7180900000000001</c:v>
                </c:pt>
                <c:pt idx="80">
                  <c:v>3.57504</c:v>
                </c:pt>
                <c:pt idx="81">
                  <c:v>3.80009</c:v>
                </c:pt>
                <c:pt idx="82">
                  <c:v>3.2183000000000002</c:v>
                </c:pt>
                <c:pt idx="83">
                  <c:v>2.8170299999999999</c:v>
                </c:pt>
                <c:pt idx="84">
                  <c:v>3.7404099999999998</c:v>
                </c:pt>
                <c:pt idx="85">
                  <c:v>4.2183200000000003</c:v>
                </c:pt>
                <c:pt idx="86">
                  <c:v>3.2649300000000001</c:v>
                </c:pt>
                <c:pt idx="87">
                  <c:v>1.5443899999999999</c:v>
                </c:pt>
                <c:pt idx="88">
                  <c:v>1.4904200000000001</c:v>
                </c:pt>
                <c:pt idx="89">
                  <c:v>2.0338099999999999</c:v>
                </c:pt>
                <c:pt idx="90">
                  <c:v>2.5983000000000001</c:v>
                </c:pt>
                <c:pt idx="91">
                  <c:v>3.34185</c:v>
                </c:pt>
                <c:pt idx="92">
                  <c:v>3.10859</c:v>
                </c:pt>
                <c:pt idx="93">
                  <c:v>3.5007600000000001</c:v>
                </c:pt>
                <c:pt idx="94">
                  <c:v>3.4703400000000002</c:v>
                </c:pt>
                <c:pt idx="95">
                  <c:v>3.5360800000000001</c:v>
                </c:pt>
                <c:pt idx="96">
                  <c:v>4.2140000000000004</c:v>
                </c:pt>
                <c:pt idx="97">
                  <c:v>4.2046999999999999</c:v>
                </c:pt>
                <c:pt idx="98">
                  <c:v>5.29359</c:v>
                </c:pt>
                <c:pt idx="99">
                  <c:v>6.7496499999999999</c:v>
                </c:pt>
                <c:pt idx="100">
                  <c:v>7.5970899999999997</c:v>
                </c:pt>
                <c:pt idx="101">
                  <c:v>7.2957999999999998</c:v>
                </c:pt>
                <c:pt idx="102">
                  <c:v>7.4627299999999996</c:v>
                </c:pt>
                <c:pt idx="103">
                  <c:v>6.8085899999999997</c:v>
                </c:pt>
                <c:pt idx="104">
                  <c:v>7.2286200000000003</c:v>
                </c:pt>
                <c:pt idx="105">
                  <c:v>7.1765499999999998</c:v>
                </c:pt>
                <c:pt idx="106">
                  <c:v>8.2436500000000006</c:v>
                </c:pt>
                <c:pt idx="107">
                  <c:v>8.3366199999999999</c:v>
                </c:pt>
                <c:pt idx="108">
                  <c:v>7.1397000000000004</c:v>
                </c:pt>
                <c:pt idx="109">
                  <c:v>7.61775</c:v>
                </c:pt>
                <c:pt idx="110">
                  <c:v>8.1844400000000004</c:v>
                </c:pt>
              </c:numCache>
            </c:numRef>
          </c:val>
          <c:smooth val="0"/>
          <c:extLst>
            <c:ext xmlns:c16="http://schemas.microsoft.com/office/drawing/2014/chart" uri="{C3380CC4-5D6E-409C-BE32-E72D297353CC}">
              <c16:uniqueId val="{00000081-B1D9-44F9-B284-BD1DB5DC6D79}"/>
            </c:ext>
          </c:extLst>
        </c:ser>
        <c:dLbls>
          <c:showLegendKey val="0"/>
          <c:showVal val="0"/>
          <c:showCatName val="0"/>
          <c:showSerName val="0"/>
          <c:showPercent val="0"/>
          <c:showBubbleSize val="0"/>
        </c:dLbls>
        <c:marker val="1"/>
        <c:smooth val="0"/>
        <c:axId val="125943168"/>
        <c:axId val="134166016"/>
      </c:lineChart>
      <c:scatterChart>
        <c:scatterStyle val="lineMarker"/>
        <c:varyColors val="0"/>
        <c:ser>
          <c:idx val="3"/>
          <c:order val="3"/>
          <c:tx>
            <c:v>L. I. Banxico</c:v>
          </c:tx>
          <c:spPr>
            <a:ln>
              <a:solidFill>
                <a:srgbClr val="FF0000"/>
              </a:solidFill>
            </a:ln>
          </c:spPr>
          <c:marker>
            <c:symbol val="none"/>
          </c:marker>
          <c:xVal>
            <c:numLit>
              <c:formatCode>General</c:formatCode>
              <c:ptCount val="2"/>
              <c:pt idx="0">
                <c:v>111</c:v>
              </c:pt>
              <c:pt idx="1">
                <c:v>1</c:v>
              </c:pt>
            </c:numLit>
          </c:xVal>
          <c:yVal>
            <c:numLit>
              <c:formatCode>General</c:formatCode>
              <c:ptCount val="2"/>
              <c:pt idx="0">
                <c:v>2</c:v>
              </c:pt>
              <c:pt idx="1">
                <c:v>2</c:v>
              </c:pt>
            </c:numLit>
          </c:yVal>
          <c:smooth val="0"/>
          <c:extLst>
            <c:ext xmlns:c16="http://schemas.microsoft.com/office/drawing/2014/chart" uri="{C3380CC4-5D6E-409C-BE32-E72D297353CC}">
              <c16:uniqueId val="{00000082-B1D9-44F9-B284-BD1DB5DC6D79}"/>
            </c:ext>
          </c:extLst>
        </c:ser>
        <c:ser>
          <c:idx val="4"/>
          <c:order val="4"/>
          <c:tx>
            <c:v>L. S. Banxico</c:v>
          </c:tx>
          <c:spPr>
            <a:ln>
              <a:solidFill>
                <a:srgbClr val="FF0000"/>
              </a:solidFill>
            </a:ln>
          </c:spPr>
          <c:marker>
            <c:symbol val="none"/>
          </c:marker>
          <c:xVal>
            <c:numLit>
              <c:formatCode>General</c:formatCode>
              <c:ptCount val="2"/>
              <c:pt idx="0">
                <c:v>111</c:v>
              </c:pt>
              <c:pt idx="1">
                <c:v>1</c:v>
              </c:pt>
            </c:numLit>
          </c:xVal>
          <c:yVal>
            <c:numLit>
              <c:formatCode>General</c:formatCode>
              <c:ptCount val="2"/>
              <c:pt idx="0">
                <c:v>4</c:v>
              </c:pt>
              <c:pt idx="1">
                <c:v>4</c:v>
              </c:pt>
            </c:numLit>
          </c:yVal>
          <c:smooth val="0"/>
          <c:extLst>
            <c:ext xmlns:c16="http://schemas.microsoft.com/office/drawing/2014/chart" uri="{C3380CC4-5D6E-409C-BE32-E72D297353CC}">
              <c16:uniqueId val="{00000083-B1D9-44F9-B284-BD1DB5DC6D79}"/>
            </c:ext>
          </c:extLst>
        </c:ser>
        <c:dLbls>
          <c:showLegendKey val="0"/>
          <c:showVal val="0"/>
          <c:showCatName val="0"/>
          <c:showSerName val="0"/>
          <c:showPercent val="0"/>
          <c:showBubbleSize val="0"/>
        </c:dLbls>
        <c:axId val="125943168"/>
        <c:axId val="134166016"/>
      </c:scatterChart>
      <c:catAx>
        <c:axId val="125943168"/>
        <c:scaling>
          <c:orientation val="minMax"/>
        </c:scaling>
        <c:delete val="0"/>
        <c:axPos val="b"/>
        <c:numFmt formatCode="General" sourceLinked="1"/>
        <c:majorTickMark val="none"/>
        <c:minorTickMark val="none"/>
        <c:tickLblPos val="low"/>
        <c:spPr>
          <a:noFill/>
          <a:ln>
            <a:solidFill>
              <a:sysClr val="window" lastClr="FFFFFF">
                <a:lumMod val="75000"/>
              </a:sysClr>
            </a:solidFill>
          </a:ln>
        </c:spPr>
        <c:txPr>
          <a:bodyPr rot="-5400000" vert="horz"/>
          <a:lstStyle/>
          <a:p>
            <a:pPr>
              <a:defRPr/>
            </a:pPr>
            <a:endParaRPr lang="es-MX"/>
          </a:p>
        </c:txPr>
        <c:crossAx val="134166016"/>
        <c:crosses val="autoZero"/>
        <c:auto val="1"/>
        <c:lblAlgn val="ctr"/>
        <c:lblOffset val="100"/>
        <c:tickMarkSkip val="1"/>
        <c:noMultiLvlLbl val="0"/>
      </c:catAx>
      <c:valAx>
        <c:axId val="134166016"/>
        <c:scaling>
          <c:orientation val="minMax"/>
          <c:max val="9"/>
          <c:min val="1"/>
        </c:scaling>
        <c:delete val="0"/>
        <c:axPos val="l"/>
        <c:numFmt formatCode="0" sourceLinked="0"/>
        <c:majorTickMark val="none"/>
        <c:minorTickMark val="none"/>
        <c:tickLblPos val="nextTo"/>
        <c:spPr>
          <a:ln>
            <a:noFill/>
          </a:ln>
        </c:spPr>
        <c:crossAx val="1259431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3A06-4C03-B0B6-0A0F6DBBFF34}"/>
              </c:ext>
            </c:extLst>
          </c:dPt>
          <c:dPt>
            <c:idx val="1"/>
            <c:invertIfNegative val="0"/>
            <c:bubble3D val="0"/>
            <c:spPr>
              <a:solidFill>
                <a:srgbClr val="606868"/>
              </a:solidFill>
              <a:ln>
                <a:noFill/>
              </a:ln>
              <a:effectLst/>
            </c:spPr>
            <c:extLst>
              <c:ext xmlns:c16="http://schemas.microsoft.com/office/drawing/2014/chart" uri="{C3380CC4-5D6E-409C-BE32-E72D297353CC}">
                <c16:uniqueId val="{00000003-3A06-4C03-B0B6-0A0F6DBBFF34}"/>
              </c:ext>
            </c:extLst>
          </c:dPt>
          <c:dPt>
            <c:idx val="2"/>
            <c:invertIfNegative val="0"/>
            <c:bubble3D val="0"/>
            <c:spPr>
              <a:solidFill>
                <a:srgbClr val="FFC000"/>
              </a:solidFill>
              <a:ln>
                <a:noFill/>
              </a:ln>
              <a:effectLst/>
            </c:spPr>
            <c:extLst>
              <c:ext xmlns:c16="http://schemas.microsoft.com/office/drawing/2014/chart" uri="{C3380CC4-5D6E-409C-BE32-E72D297353CC}">
                <c16:uniqueId val="{00000005-3A06-4C03-B0B6-0A0F6DBBFF34}"/>
              </c:ext>
            </c:extLst>
          </c:dPt>
          <c:dPt>
            <c:idx val="12"/>
            <c:invertIfNegative val="0"/>
            <c:bubble3D val="0"/>
            <c:spPr>
              <a:solidFill>
                <a:srgbClr val="606868"/>
              </a:solidFill>
              <a:ln>
                <a:noFill/>
              </a:ln>
              <a:effectLst/>
            </c:spPr>
            <c:extLst>
              <c:ext xmlns:c16="http://schemas.microsoft.com/office/drawing/2014/chart" uri="{C3380CC4-5D6E-409C-BE32-E72D297353CC}">
                <c16:uniqueId val="{00000007-3A06-4C03-B0B6-0A0F6DBBFF34}"/>
              </c:ext>
            </c:extLst>
          </c:dPt>
          <c:dPt>
            <c:idx val="13"/>
            <c:invertIfNegative val="0"/>
            <c:bubble3D val="0"/>
            <c:spPr>
              <a:solidFill>
                <a:srgbClr val="606868"/>
              </a:solidFill>
              <a:ln>
                <a:noFill/>
              </a:ln>
              <a:effectLst/>
            </c:spPr>
            <c:extLst>
              <c:ext xmlns:c16="http://schemas.microsoft.com/office/drawing/2014/chart" uri="{C3380CC4-5D6E-409C-BE32-E72D297353CC}">
                <c16:uniqueId val="{00000009-3A06-4C03-B0B6-0A0F6DBBFF34}"/>
              </c:ext>
            </c:extLst>
          </c:dPt>
          <c:dPt>
            <c:idx val="14"/>
            <c:invertIfNegative val="0"/>
            <c:bubble3D val="0"/>
            <c:spPr>
              <a:solidFill>
                <a:srgbClr val="FFC000"/>
              </a:solidFill>
              <a:ln>
                <a:noFill/>
              </a:ln>
              <a:effectLst/>
            </c:spPr>
            <c:extLst>
              <c:ext xmlns:c16="http://schemas.microsoft.com/office/drawing/2014/chart" uri="{C3380CC4-5D6E-409C-BE32-E72D297353CC}">
                <c16:uniqueId val="{0000000B-3A06-4C03-B0B6-0A0F6DBBFF34}"/>
              </c:ext>
            </c:extLst>
          </c:dPt>
          <c:dPt>
            <c:idx val="20"/>
            <c:invertIfNegative val="0"/>
            <c:bubble3D val="0"/>
            <c:spPr>
              <a:solidFill>
                <a:srgbClr val="606868"/>
              </a:solidFill>
              <a:ln>
                <a:noFill/>
              </a:ln>
              <a:effectLst/>
            </c:spPr>
            <c:extLst>
              <c:ext xmlns:c16="http://schemas.microsoft.com/office/drawing/2014/chart" uri="{C3380CC4-5D6E-409C-BE32-E72D297353CC}">
                <c16:uniqueId val="{0000000D-3A06-4C03-B0B6-0A0F6DBBFF34}"/>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F-3A06-4C03-B0B6-0A0F6DBBFF34}"/>
              </c:ext>
            </c:extLst>
          </c:dPt>
          <c:dPt>
            <c:idx val="22"/>
            <c:invertIfNegative val="0"/>
            <c:bubble3D val="0"/>
            <c:spPr>
              <a:solidFill>
                <a:srgbClr val="606868"/>
              </a:solidFill>
              <a:ln>
                <a:noFill/>
              </a:ln>
              <a:effectLst/>
            </c:spPr>
            <c:extLst>
              <c:ext xmlns:c16="http://schemas.microsoft.com/office/drawing/2014/chart" uri="{C3380CC4-5D6E-409C-BE32-E72D297353CC}">
                <c16:uniqueId val="{00000011-3A06-4C03-B0B6-0A0F6DBBFF34}"/>
              </c:ext>
            </c:extLst>
          </c:dPt>
          <c:dPt>
            <c:idx val="24"/>
            <c:invertIfNegative val="0"/>
            <c:bubble3D val="0"/>
            <c:spPr>
              <a:solidFill>
                <a:srgbClr val="606868"/>
              </a:solidFill>
              <a:ln>
                <a:noFill/>
              </a:ln>
              <a:effectLst/>
            </c:spPr>
            <c:extLst>
              <c:ext xmlns:c16="http://schemas.microsoft.com/office/drawing/2014/chart" uri="{C3380CC4-5D6E-409C-BE32-E72D297353CC}">
                <c16:uniqueId val="{00000013-3A06-4C03-B0B6-0A0F6DBBFF34}"/>
              </c:ext>
            </c:extLst>
          </c:dPt>
          <c:dPt>
            <c:idx val="25"/>
            <c:invertIfNegative val="0"/>
            <c:bubble3D val="0"/>
            <c:spPr>
              <a:solidFill>
                <a:srgbClr val="606868"/>
              </a:solidFill>
              <a:ln>
                <a:noFill/>
              </a:ln>
              <a:effectLst/>
            </c:spPr>
            <c:extLst>
              <c:ext xmlns:c16="http://schemas.microsoft.com/office/drawing/2014/chart" uri="{C3380CC4-5D6E-409C-BE32-E72D297353CC}">
                <c16:uniqueId val="{00000015-3A06-4C03-B0B6-0A0F6DBBFF34}"/>
              </c:ext>
            </c:extLst>
          </c:dPt>
          <c:dPt>
            <c:idx val="26"/>
            <c:invertIfNegative val="0"/>
            <c:bubble3D val="0"/>
            <c:spPr>
              <a:solidFill>
                <a:srgbClr val="FFC000"/>
              </a:solidFill>
              <a:ln>
                <a:noFill/>
              </a:ln>
              <a:effectLst/>
            </c:spPr>
            <c:extLst>
              <c:ext xmlns:c16="http://schemas.microsoft.com/office/drawing/2014/chart" uri="{C3380CC4-5D6E-409C-BE32-E72D297353CC}">
                <c16:uniqueId val="{00000017-3A06-4C03-B0B6-0A0F6DBBFF34}"/>
              </c:ext>
            </c:extLst>
          </c:dPt>
          <c:dPt>
            <c:idx val="36"/>
            <c:invertIfNegative val="0"/>
            <c:bubble3D val="0"/>
            <c:spPr>
              <a:solidFill>
                <a:srgbClr val="606868"/>
              </a:solidFill>
              <a:ln>
                <a:noFill/>
              </a:ln>
              <a:effectLst/>
            </c:spPr>
            <c:extLst>
              <c:ext xmlns:c16="http://schemas.microsoft.com/office/drawing/2014/chart" uri="{C3380CC4-5D6E-409C-BE32-E72D297353CC}">
                <c16:uniqueId val="{00000019-3A06-4C03-B0B6-0A0F6DBBFF34}"/>
              </c:ext>
            </c:extLst>
          </c:dPt>
          <c:dPt>
            <c:idx val="37"/>
            <c:invertIfNegative val="0"/>
            <c:bubble3D val="0"/>
            <c:spPr>
              <a:solidFill>
                <a:srgbClr val="606868"/>
              </a:solidFill>
              <a:ln>
                <a:noFill/>
              </a:ln>
              <a:effectLst/>
            </c:spPr>
            <c:extLst>
              <c:ext xmlns:c16="http://schemas.microsoft.com/office/drawing/2014/chart" uri="{C3380CC4-5D6E-409C-BE32-E72D297353CC}">
                <c16:uniqueId val="{0000001B-3A06-4C03-B0B6-0A0F6DBBFF34}"/>
              </c:ext>
            </c:extLst>
          </c:dPt>
          <c:dPt>
            <c:idx val="38"/>
            <c:invertIfNegative val="0"/>
            <c:bubble3D val="0"/>
            <c:spPr>
              <a:solidFill>
                <a:srgbClr val="FFC000"/>
              </a:solidFill>
              <a:ln>
                <a:noFill/>
              </a:ln>
              <a:effectLst/>
            </c:spPr>
            <c:extLst>
              <c:ext xmlns:c16="http://schemas.microsoft.com/office/drawing/2014/chart" uri="{C3380CC4-5D6E-409C-BE32-E72D297353CC}">
                <c16:uniqueId val="{0000001D-3A06-4C03-B0B6-0A0F6DBBFF34}"/>
              </c:ext>
            </c:extLst>
          </c:dPt>
          <c:dPt>
            <c:idx val="48"/>
            <c:invertIfNegative val="0"/>
            <c:bubble3D val="0"/>
            <c:spPr>
              <a:solidFill>
                <a:srgbClr val="606868"/>
              </a:solidFill>
              <a:ln>
                <a:noFill/>
              </a:ln>
              <a:effectLst/>
            </c:spPr>
            <c:extLst>
              <c:ext xmlns:c16="http://schemas.microsoft.com/office/drawing/2014/chart" uri="{C3380CC4-5D6E-409C-BE32-E72D297353CC}">
                <c16:uniqueId val="{0000001F-3A06-4C03-B0B6-0A0F6DBBFF34}"/>
              </c:ext>
            </c:extLst>
          </c:dPt>
          <c:dPt>
            <c:idx val="49"/>
            <c:invertIfNegative val="0"/>
            <c:bubble3D val="0"/>
            <c:spPr>
              <a:solidFill>
                <a:srgbClr val="606868"/>
              </a:solidFill>
              <a:ln>
                <a:noFill/>
              </a:ln>
              <a:effectLst/>
            </c:spPr>
            <c:extLst>
              <c:ext xmlns:c16="http://schemas.microsoft.com/office/drawing/2014/chart" uri="{C3380CC4-5D6E-409C-BE32-E72D297353CC}">
                <c16:uniqueId val="{00000021-3A06-4C03-B0B6-0A0F6DBBFF34}"/>
              </c:ext>
            </c:extLst>
          </c:dPt>
          <c:dPt>
            <c:idx val="50"/>
            <c:invertIfNegative val="0"/>
            <c:bubble3D val="0"/>
            <c:spPr>
              <a:solidFill>
                <a:srgbClr val="FFC000"/>
              </a:solidFill>
              <a:ln>
                <a:noFill/>
              </a:ln>
              <a:effectLst/>
            </c:spPr>
            <c:extLst>
              <c:ext xmlns:c16="http://schemas.microsoft.com/office/drawing/2014/chart" uri="{C3380CC4-5D6E-409C-BE32-E72D297353CC}">
                <c16:uniqueId val="{00000023-3A06-4C03-B0B6-0A0F6DBBFF34}"/>
              </c:ext>
            </c:extLst>
          </c:dPt>
          <c:dPt>
            <c:idx val="60"/>
            <c:invertIfNegative val="0"/>
            <c:bubble3D val="0"/>
            <c:spPr>
              <a:solidFill>
                <a:srgbClr val="606868"/>
              </a:solidFill>
              <a:ln>
                <a:noFill/>
              </a:ln>
              <a:effectLst/>
            </c:spPr>
            <c:extLst>
              <c:ext xmlns:c16="http://schemas.microsoft.com/office/drawing/2014/chart" uri="{C3380CC4-5D6E-409C-BE32-E72D297353CC}">
                <c16:uniqueId val="{00000025-3A06-4C03-B0B6-0A0F6DBBFF34}"/>
              </c:ext>
            </c:extLst>
          </c:dPt>
          <c:dPt>
            <c:idx val="61"/>
            <c:invertIfNegative val="0"/>
            <c:bubble3D val="0"/>
            <c:spPr>
              <a:solidFill>
                <a:srgbClr val="606868"/>
              </a:solidFill>
              <a:ln>
                <a:noFill/>
              </a:ln>
              <a:effectLst/>
            </c:spPr>
            <c:extLst>
              <c:ext xmlns:c16="http://schemas.microsoft.com/office/drawing/2014/chart" uri="{C3380CC4-5D6E-409C-BE32-E72D297353CC}">
                <c16:uniqueId val="{00000027-3A06-4C03-B0B6-0A0F6DBBFF34}"/>
              </c:ext>
            </c:extLst>
          </c:dPt>
          <c:dPt>
            <c:idx val="62"/>
            <c:invertIfNegative val="0"/>
            <c:bubble3D val="0"/>
            <c:spPr>
              <a:solidFill>
                <a:srgbClr val="FFC000"/>
              </a:solidFill>
              <a:ln>
                <a:noFill/>
              </a:ln>
              <a:effectLst/>
            </c:spPr>
            <c:extLst>
              <c:ext xmlns:c16="http://schemas.microsoft.com/office/drawing/2014/chart" uri="{C3380CC4-5D6E-409C-BE32-E72D297353CC}">
                <c16:uniqueId val="{00000029-3A06-4C03-B0B6-0A0F6DBBFF34}"/>
              </c:ext>
            </c:extLst>
          </c:dPt>
          <c:dPt>
            <c:idx val="72"/>
            <c:invertIfNegative val="0"/>
            <c:bubble3D val="0"/>
            <c:spPr>
              <a:solidFill>
                <a:srgbClr val="606868"/>
              </a:solidFill>
              <a:ln>
                <a:noFill/>
              </a:ln>
              <a:effectLst/>
            </c:spPr>
            <c:extLst>
              <c:ext xmlns:c16="http://schemas.microsoft.com/office/drawing/2014/chart" uri="{C3380CC4-5D6E-409C-BE32-E72D297353CC}">
                <c16:uniqueId val="{0000002B-3A06-4C03-B0B6-0A0F6DBBFF34}"/>
              </c:ext>
            </c:extLst>
          </c:dPt>
          <c:dPt>
            <c:idx val="73"/>
            <c:invertIfNegative val="0"/>
            <c:bubble3D val="0"/>
            <c:spPr>
              <a:solidFill>
                <a:srgbClr val="606868"/>
              </a:solidFill>
              <a:ln>
                <a:noFill/>
              </a:ln>
              <a:effectLst/>
            </c:spPr>
            <c:extLst>
              <c:ext xmlns:c16="http://schemas.microsoft.com/office/drawing/2014/chart" uri="{C3380CC4-5D6E-409C-BE32-E72D297353CC}">
                <c16:uniqueId val="{0000002D-3A06-4C03-B0B6-0A0F6DBBFF34}"/>
              </c:ext>
            </c:extLst>
          </c:dPt>
          <c:dPt>
            <c:idx val="74"/>
            <c:invertIfNegative val="0"/>
            <c:bubble3D val="0"/>
            <c:spPr>
              <a:solidFill>
                <a:srgbClr val="FFC000"/>
              </a:solidFill>
              <a:ln>
                <a:noFill/>
              </a:ln>
              <a:effectLst/>
            </c:spPr>
            <c:extLst>
              <c:ext xmlns:c16="http://schemas.microsoft.com/office/drawing/2014/chart" uri="{C3380CC4-5D6E-409C-BE32-E72D297353CC}">
                <c16:uniqueId val="{0000002F-3A06-4C03-B0B6-0A0F6DBBFF34}"/>
              </c:ext>
            </c:extLst>
          </c:dPt>
          <c:dPt>
            <c:idx val="84"/>
            <c:invertIfNegative val="0"/>
            <c:bubble3D val="0"/>
            <c:spPr>
              <a:solidFill>
                <a:srgbClr val="606868"/>
              </a:solidFill>
              <a:ln>
                <a:noFill/>
              </a:ln>
              <a:effectLst/>
            </c:spPr>
            <c:extLst>
              <c:ext xmlns:c16="http://schemas.microsoft.com/office/drawing/2014/chart" uri="{C3380CC4-5D6E-409C-BE32-E72D297353CC}">
                <c16:uniqueId val="{00000031-3A06-4C03-B0B6-0A0F6DBBFF34}"/>
              </c:ext>
            </c:extLst>
          </c:dPt>
          <c:dPt>
            <c:idx val="85"/>
            <c:invertIfNegative val="0"/>
            <c:bubble3D val="0"/>
            <c:spPr>
              <a:solidFill>
                <a:srgbClr val="606868"/>
              </a:solidFill>
              <a:ln>
                <a:noFill/>
              </a:ln>
              <a:effectLst/>
            </c:spPr>
            <c:extLst>
              <c:ext xmlns:c16="http://schemas.microsoft.com/office/drawing/2014/chart" uri="{C3380CC4-5D6E-409C-BE32-E72D297353CC}">
                <c16:uniqueId val="{00000033-3A06-4C03-B0B6-0A0F6DBBFF34}"/>
              </c:ext>
            </c:extLst>
          </c:dPt>
          <c:dPt>
            <c:idx val="86"/>
            <c:invertIfNegative val="0"/>
            <c:bubble3D val="0"/>
            <c:spPr>
              <a:solidFill>
                <a:srgbClr val="FFC000"/>
              </a:solidFill>
              <a:ln>
                <a:noFill/>
              </a:ln>
              <a:effectLst/>
            </c:spPr>
            <c:extLst>
              <c:ext xmlns:c16="http://schemas.microsoft.com/office/drawing/2014/chart" uri="{C3380CC4-5D6E-409C-BE32-E72D297353CC}">
                <c16:uniqueId val="{00000035-3A06-4C03-B0B6-0A0F6DBBFF34}"/>
              </c:ext>
            </c:extLst>
          </c:dPt>
          <c:dPt>
            <c:idx val="96"/>
            <c:invertIfNegative val="0"/>
            <c:bubble3D val="0"/>
            <c:spPr>
              <a:solidFill>
                <a:srgbClr val="606868"/>
              </a:solidFill>
              <a:ln>
                <a:noFill/>
              </a:ln>
              <a:effectLst/>
            </c:spPr>
            <c:extLst>
              <c:ext xmlns:c16="http://schemas.microsoft.com/office/drawing/2014/chart" uri="{C3380CC4-5D6E-409C-BE32-E72D297353CC}">
                <c16:uniqueId val="{00000037-3A06-4C03-B0B6-0A0F6DBBFF34}"/>
              </c:ext>
            </c:extLst>
          </c:dPt>
          <c:dPt>
            <c:idx val="97"/>
            <c:invertIfNegative val="0"/>
            <c:bubble3D val="0"/>
            <c:spPr>
              <a:solidFill>
                <a:srgbClr val="606868"/>
              </a:solidFill>
              <a:ln>
                <a:noFill/>
              </a:ln>
              <a:effectLst/>
            </c:spPr>
            <c:extLst>
              <c:ext xmlns:c16="http://schemas.microsoft.com/office/drawing/2014/chart" uri="{C3380CC4-5D6E-409C-BE32-E72D297353CC}">
                <c16:uniqueId val="{00000039-3A06-4C03-B0B6-0A0F6DBBFF34}"/>
              </c:ext>
            </c:extLst>
          </c:dPt>
          <c:dPt>
            <c:idx val="98"/>
            <c:invertIfNegative val="0"/>
            <c:bubble3D val="0"/>
            <c:spPr>
              <a:solidFill>
                <a:srgbClr val="FFC000"/>
              </a:solidFill>
              <a:ln>
                <a:noFill/>
              </a:ln>
              <a:effectLst/>
            </c:spPr>
            <c:extLst>
              <c:ext xmlns:c16="http://schemas.microsoft.com/office/drawing/2014/chart" uri="{C3380CC4-5D6E-409C-BE32-E72D297353CC}">
                <c16:uniqueId val="{0000003B-3A06-4C03-B0B6-0A0F6DBBFF34}"/>
              </c:ext>
            </c:extLst>
          </c:dPt>
          <c:dPt>
            <c:idx val="108"/>
            <c:invertIfNegative val="0"/>
            <c:bubble3D val="0"/>
            <c:spPr>
              <a:solidFill>
                <a:srgbClr val="606868"/>
              </a:solidFill>
              <a:ln>
                <a:noFill/>
              </a:ln>
              <a:effectLst/>
            </c:spPr>
            <c:extLst>
              <c:ext xmlns:c16="http://schemas.microsoft.com/office/drawing/2014/chart" uri="{C3380CC4-5D6E-409C-BE32-E72D297353CC}">
                <c16:uniqueId val="{0000003D-3A06-4C03-B0B6-0A0F6DBBFF34}"/>
              </c:ext>
            </c:extLst>
          </c:dPt>
          <c:dPt>
            <c:idx val="109"/>
            <c:invertIfNegative val="0"/>
            <c:bubble3D val="0"/>
            <c:spPr>
              <a:solidFill>
                <a:srgbClr val="606868"/>
              </a:solidFill>
              <a:ln>
                <a:noFill/>
              </a:ln>
              <a:effectLst/>
            </c:spPr>
            <c:extLst>
              <c:ext xmlns:c16="http://schemas.microsoft.com/office/drawing/2014/chart" uri="{C3380CC4-5D6E-409C-BE32-E72D297353CC}">
                <c16:uniqueId val="{0000003F-3A06-4C03-B0B6-0A0F6DBBFF34}"/>
              </c:ext>
            </c:extLst>
          </c:dPt>
          <c:dPt>
            <c:idx val="110"/>
            <c:invertIfNegative val="0"/>
            <c:bubble3D val="0"/>
            <c:spPr>
              <a:solidFill>
                <a:srgbClr val="FFC000"/>
              </a:solidFill>
              <a:ln>
                <a:noFill/>
              </a:ln>
              <a:effectLst/>
            </c:spPr>
            <c:extLst>
              <c:ext xmlns:c16="http://schemas.microsoft.com/office/drawing/2014/chart" uri="{C3380CC4-5D6E-409C-BE32-E72D297353CC}">
                <c16:uniqueId val="{00000041-3A06-4C03-B0B6-0A0F6DBBFF34}"/>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A06-4C03-B0B6-0A0F6DBBFF34}"/>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A06-4C03-B0B6-0A0F6DBBFF34}"/>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3A06-4C03-B0B6-0A0F6DBBFF34}"/>
                </c:ext>
              </c:extLst>
            </c:dLbl>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3A06-4C03-B0B6-0A0F6DBBFF34}"/>
                </c:ext>
              </c:extLst>
            </c:dLbl>
            <c:dLbl>
              <c:idx val="5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3A06-4C03-B0B6-0A0F6DBBFF34}"/>
                </c:ext>
              </c:extLst>
            </c:dLbl>
            <c:dLbl>
              <c:idx val="6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3A06-4C03-B0B6-0A0F6DBBFF34}"/>
                </c:ext>
              </c:extLst>
            </c:dLbl>
            <c:dLbl>
              <c:idx val="7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3A06-4C03-B0B6-0A0F6DBBFF34}"/>
                </c:ext>
              </c:extLst>
            </c:dLbl>
            <c:dLbl>
              <c:idx val="8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3A06-4C03-B0B6-0A0F6DBBFF34}"/>
                </c:ext>
              </c:extLst>
            </c:dLbl>
            <c:dLbl>
              <c:idx val="9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3A06-4C03-B0B6-0A0F6DBBFF34}"/>
                </c:ext>
              </c:extLst>
            </c:dLbl>
            <c:dLbl>
              <c:idx val="1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3A06-4C03-B0B6-0A0F6DBBFF3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83'!$AJ$164:$AK$274</c:f>
              <c:multiLvlStrCache>
                <c:ptCount val="111"/>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83'!$P$164:$P$274</c:f>
              <c:numCache>
                <c:formatCode>General</c:formatCode>
                <c:ptCount val="111"/>
                <c:pt idx="0">
                  <c:v>77000</c:v>
                </c:pt>
                <c:pt idx="1">
                  <c:v>77247</c:v>
                </c:pt>
                <c:pt idx="2">
                  <c:v>77422</c:v>
                </c:pt>
                <c:pt idx="3">
                  <c:v>77558</c:v>
                </c:pt>
                <c:pt idx="4">
                  <c:v>77685</c:v>
                </c:pt>
                <c:pt idx="5">
                  <c:v>77781</c:v>
                </c:pt>
                <c:pt idx="6">
                  <c:v>77887</c:v>
                </c:pt>
                <c:pt idx="7">
                  <c:v>77956</c:v>
                </c:pt>
                <c:pt idx="8">
                  <c:v>78101</c:v>
                </c:pt>
                <c:pt idx="9">
                  <c:v>78279</c:v>
                </c:pt>
                <c:pt idx="10">
                  <c:v>78340</c:v>
                </c:pt>
                <c:pt idx="11">
                  <c:v>78051</c:v>
                </c:pt>
                <c:pt idx="12">
                  <c:v>77415</c:v>
                </c:pt>
                <c:pt idx="13">
                  <c:v>77447</c:v>
                </c:pt>
                <c:pt idx="14">
                  <c:v>77887</c:v>
                </c:pt>
                <c:pt idx="15">
                  <c:v>78075</c:v>
                </c:pt>
                <c:pt idx="16">
                  <c:v>78263</c:v>
                </c:pt>
                <c:pt idx="17">
                  <c:v>78625</c:v>
                </c:pt>
                <c:pt idx="18">
                  <c:v>78814</c:v>
                </c:pt>
                <c:pt idx="19">
                  <c:v>79270</c:v>
                </c:pt>
                <c:pt idx="20">
                  <c:v>79467</c:v>
                </c:pt>
                <c:pt idx="21">
                  <c:v>79726</c:v>
                </c:pt>
                <c:pt idx="22">
                  <c:v>79972</c:v>
                </c:pt>
                <c:pt idx="23">
                  <c:v>79961</c:v>
                </c:pt>
                <c:pt idx="24">
                  <c:v>79838</c:v>
                </c:pt>
                <c:pt idx="25">
                  <c:v>80280</c:v>
                </c:pt>
                <c:pt idx="26">
                  <c:v>80658</c:v>
                </c:pt>
                <c:pt idx="27">
                  <c:v>81007</c:v>
                </c:pt>
                <c:pt idx="28">
                  <c:v>81244</c:v>
                </c:pt>
                <c:pt idx="29">
                  <c:v>81685</c:v>
                </c:pt>
                <c:pt idx="30">
                  <c:v>81999</c:v>
                </c:pt>
                <c:pt idx="31">
                  <c:v>82416</c:v>
                </c:pt>
                <c:pt idx="32">
                  <c:v>82549</c:v>
                </c:pt>
                <c:pt idx="33">
                  <c:v>82929</c:v>
                </c:pt>
                <c:pt idx="34">
                  <c:v>83012</c:v>
                </c:pt>
                <c:pt idx="35">
                  <c:v>82957</c:v>
                </c:pt>
                <c:pt idx="36">
                  <c:v>82734</c:v>
                </c:pt>
                <c:pt idx="37">
                  <c:v>83079</c:v>
                </c:pt>
                <c:pt idx="38">
                  <c:v>83290</c:v>
                </c:pt>
                <c:pt idx="39">
                  <c:v>83635</c:v>
                </c:pt>
                <c:pt idx="40">
                  <c:v>84001</c:v>
                </c:pt>
                <c:pt idx="41">
                  <c:v>84379</c:v>
                </c:pt>
                <c:pt idx="42">
                  <c:v>84559</c:v>
                </c:pt>
                <c:pt idx="43">
                  <c:v>85024</c:v>
                </c:pt>
                <c:pt idx="44">
                  <c:v>85363</c:v>
                </c:pt>
                <c:pt idx="45">
                  <c:v>85743</c:v>
                </c:pt>
                <c:pt idx="46">
                  <c:v>86078</c:v>
                </c:pt>
                <c:pt idx="47">
                  <c:v>86097</c:v>
                </c:pt>
                <c:pt idx="48">
                  <c:v>86101</c:v>
                </c:pt>
                <c:pt idx="49">
                  <c:v>86609</c:v>
                </c:pt>
                <c:pt idx="50">
                  <c:v>87244</c:v>
                </c:pt>
                <c:pt idx="51">
                  <c:v>87457</c:v>
                </c:pt>
                <c:pt idx="52">
                  <c:v>87686</c:v>
                </c:pt>
                <c:pt idx="53">
                  <c:v>88171</c:v>
                </c:pt>
                <c:pt idx="54">
                  <c:v>88539</c:v>
                </c:pt>
                <c:pt idx="55">
                  <c:v>89150</c:v>
                </c:pt>
                <c:pt idx="56">
                  <c:v>89455</c:v>
                </c:pt>
                <c:pt idx="57">
                  <c:v>89952</c:v>
                </c:pt>
                <c:pt idx="58">
                  <c:v>90154</c:v>
                </c:pt>
                <c:pt idx="59">
                  <c:v>90125</c:v>
                </c:pt>
                <c:pt idx="60">
                  <c:v>90113</c:v>
                </c:pt>
                <c:pt idx="61">
                  <c:v>90583</c:v>
                </c:pt>
                <c:pt idx="62">
                  <c:v>90934</c:v>
                </c:pt>
                <c:pt idx="63">
                  <c:v>91410</c:v>
                </c:pt>
                <c:pt idx="64">
                  <c:v>91600</c:v>
                </c:pt>
                <c:pt idx="65">
                  <c:v>91964</c:v>
                </c:pt>
                <c:pt idx="66">
                  <c:v>92282</c:v>
                </c:pt>
                <c:pt idx="67">
                  <c:v>92804</c:v>
                </c:pt>
                <c:pt idx="68">
                  <c:v>93058</c:v>
                </c:pt>
                <c:pt idx="69">
                  <c:v>93466</c:v>
                </c:pt>
                <c:pt idx="70">
                  <c:v>93590</c:v>
                </c:pt>
                <c:pt idx="71">
                  <c:v>93370</c:v>
                </c:pt>
                <c:pt idx="72">
                  <c:v>93414</c:v>
                </c:pt>
                <c:pt idx="73">
                  <c:v>93942</c:v>
                </c:pt>
                <c:pt idx="74">
                  <c:v>94228</c:v>
                </c:pt>
                <c:pt idx="75">
                  <c:v>94774</c:v>
                </c:pt>
                <c:pt idx="76">
                  <c:v>95184</c:v>
                </c:pt>
                <c:pt idx="77">
                  <c:v>95497</c:v>
                </c:pt>
                <c:pt idx="78">
                  <c:v>95833</c:v>
                </c:pt>
                <c:pt idx="79">
                  <c:v>96210</c:v>
                </c:pt>
                <c:pt idx="80">
                  <c:v>96528</c:v>
                </c:pt>
                <c:pt idx="81">
                  <c:v>97149</c:v>
                </c:pt>
                <c:pt idx="82">
                  <c:v>97410</c:v>
                </c:pt>
                <c:pt idx="83">
                  <c:v>97390</c:v>
                </c:pt>
                <c:pt idx="84">
                  <c:v>97293</c:v>
                </c:pt>
                <c:pt idx="85">
                  <c:v>97837</c:v>
                </c:pt>
                <c:pt idx="86">
                  <c:v>98367</c:v>
                </c:pt>
                <c:pt idx="87">
                  <c:v>97741</c:v>
                </c:pt>
                <c:pt idx="88">
                  <c:v>97536</c:v>
                </c:pt>
                <c:pt idx="89">
                  <c:v>97749</c:v>
                </c:pt>
                <c:pt idx="90">
                  <c:v>97738</c:v>
                </c:pt>
                <c:pt idx="91">
                  <c:v>98006</c:v>
                </c:pt>
                <c:pt idx="92">
                  <c:v>98038</c:v>
                </c:pt>
                <c:pt idx="93">
                  <c:v>98224</c:v>
                </c:pt>
                <c:pt idx="94">
                  <c:v>98316</c:v>
                </c:pt>
                <c:pt idx="95">
                  <c:v>98067</c:v>
                </c:pt>
                <c:pt idx="96">
                  <c:v>98213</c:v>
                </c:pt>
                <c:pt idx="97">
                  <c:v>98474</c:v>
                </c:pt>
                <c:pt idx="98">
                  <c:v>98700</c:v>
                </c:pt>
                <c:pt idx="99">
                  <c:v>98877</c:v>
                </c:pt>
                <c:pt idx="100">
                  <c:v>99245</c:v>
                </c:pt>
                <c:pt idx="101">
                  <c:v>99679</c:v>
                </c:pt>
                <c:pt idx="102">
                  <c:v>100963</c:v>
                </c:pt>
                <c:pt idx="103">
                  <c:v>101796</c:v>
                </c:pt>
                <c:pt idx="104">
                  <c:v>102475</c:v>
                </c:pt>
                <c:pt idx="105">
                  <c:v>102866</c:v>
                </c:pt>
                <c:pt idx="106">
                  <c:v>103172</c:v>
                </c:pt>
                <c:pt idx="107">
                  <c:v>103251</c:v>
                </c:pt>
                <c:pt idx="108">
                  <c:v>103200</c:v>
                </c:pt>
                <c:pt idx="109">
                  <c:v>103626</c:v>
                </c:pt>
                <c:pt idx="110">
                  <c:v>103976</c:v>
                </c:pt>
              </c:numCache>
            </c:numRef>
          </c:val>
          <c:extLst xmlns:c15="http://schemas.microsoft.com/office/drawing/2012/chart">
            <c:ext xmlns:c16="http://schemas.microsoft.com/office/drawing/2014/chart" uri="{C3380CC4-5D6E-409C-BE32-E72D297353CC}">
              <c16:uniqueId val="{00000042-3A06-4C03-B0B6-0A0F6DBBFF34}"/>
            </c:ext>
          </c:extLst>
        </c:ser>
        <c:dLbls>
          <c:showLegendKey val="0"/>
          <c:showVal val="0"/>
          <c:showCatName val="0"/>
          <c:showSerName val="0"/>
          <c:showPercent val="0"/>
          <c:showBubbleSize val="0"/>
        </c:dLbls>
        <c:gapWidth val="120"/>
        <c:overlap val="3"/>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in val="700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691330456606161E-2"/>
          <c:y val="0"/>
          <c:w val="0.95351294241944007"/>
          <c:h val="0.9019442590862583"/>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D3B3-4AFC-B822-1F41365B5513}"/>
              </c:ext>
            </c:extLst>
          </c:dPt>
          <c:dPt>
            <c:idx val="5"/>
            <c:invertIfNegative val="0"/>
            <c:bubble3D val="0"/>
            <c:extLst>
              <c:ext xmlns:c16="http://schemas.microsoft.com/office/drawing/2014/chart" uri="{C3380CC4-5D6E-409C-BE32-E72D297353CC}">
                <c16:uniqueId val="{00000001-D3B3-4AFC-B822-1F41365B5513}"/>
              </c:ext>
            </c:extLst>
          </c:dPt>
          <c:dPt>
            <c:idx val="6"/>
            <c:invertIfNegative val="0"/>
            <c:bubble3D val="0"/>
            <c:spPr>
              <a:solidFill>
                <a:srgbClr val="7C878E"/>
              </a:solidFill>
              <a:ln>
                <a:noFill/>
              </a:ln>
              <a:effectLst/>
            </c:spPr>
            <c:extLst>
              <c:ext xmlns:c16="http://schemas.microsoft.com/office/drawing/2014/chart" uri="{C3380CC4-5D6E-409C-BE32-E72D297353CC}">
                <c16:uniqueId val="{00000003-D3B3-4AFC-B822-1F41365B5513}"/>
              </c:ext>
            </c:extLst>
          </c:dPt>
          <c:dPt>
            <c:idx val="7"/>
            <c:invertIfNegative val="0"/>
            <c:bubble3D val="0"/>
            <c:spPr>
              <a:solidFill>
                <a:srgbClr val="7C878E"/>
              </a:solidFill>
              <a:ln>
                <a:noFill/>
              </a:ln>
              <a:effectLst/>
            </c:spPr>
            <c:extLst>
              <c:ext xmlns:c16="http://schemas.microsoft.com/office/drawing/2014/chart" uri="{C3380CC4-5D6E-409C-BE32-E72D297353CC}">
                <c16:uniqueId val="{00000005-D3B3-4AFC-B822-1F41365B5513}"/>
              </c:ext>
            </c:extLst>
          </c:dPt>
          <c:dPt>
            <c:idx val="8"/>
            <c:invertIfNegative val="0"/>
            <c:bubble3D val="0"/>
            <c:spPr>
              <a:solidFill>
                <a:srgbClr val="FFC000"/>
              </a:solidFill>
              <a:ln>
                <a:noFill/>
              </a:ln>
              <a:effectLst/>
            </c:spPr>
            <c:extLst>
              <c:ext xmlns:c16="http://schemas.microsoft.com/office/drawing/2014/chart" uri="{C3380CC4-5D6E-409C-BE32-E72D297353CC}">
                <c16:uniqueId val="{0000000E-F39B-44B4-931D-68B7628E08BA}"/>
              </c:ext>
            </c:extLst>
          </c:dPt>
          <c:dPt>
            <c:idx val="17"/>
            <c:invertIfNegative val="0"/>
            <c:bubble3D val="0"/>
            <c:extLst>
              <c:ext xmlns:c16="http://schemas.microsoft.com/office/drawing/2014/chart" uri="{C3380CC4-5D6E-409C-BE32-E72D297353CC}">
                <c16:uniqueId val="{00000006-D3B3-4AFC-B822-1F41365B5513}"/>
              </c:ext>
            </c:extLst>
          </c:dPt>
          <c:dPt>
            <c:idx val="18"/>
            <c:invertIfNegative val="0"/>
            <c:bubble3D val="0"/>
            <c:extLst>
              <c:ext xmlns:c16="http://schemas.microsoft.com/office/drawing/2014/chart" uri="{C3380CC4-5D6E-409C-BE32-E72D297353CC}">
                <c16:uniqueId val="{00000007-D3B3-4AFC-B822-1F41365B5513}"/>
              </c:ext>
            </c:extLst>
          </c:dPt>
          <c:dLbls>
            <c:dLbl>
              <c:idx val="5"/>
              <c:layout>
                <c:manualLayout>
                  <c:x val="8.2970081838026378E-17"/>
                  <c:y val="2.39658816425120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B3-4AFC-B822-1F41365B5513}"/>
                </c:ext>
              </c:extLst>
            </c:dLbl>
            <c:dLbl>
              <c:idx val="6"/>
              <c:layout>
                <c:manualLayout>
                  <c:x val="3.9443661222122268E-4"/>
                  <c:y val="2.18171517819982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3B3-4AFC-B822-1F41365B5513}"/>
                </c:ext>
              </c:extLst>
            </c:dLbl>
            <c:dLbl>
              <c:idx val="7"/>
              <c:layout>
                <c:manualLayout>
                  <c:x val="1.9782337056551123E-3"/>
                  <c:y val="2.11292834545851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3B3-4AFC-B822-1F41365B5513}"/>
                </c:ext>
              </c:extLst>
            </c:dLbl>
            <c:numFmt formatCode="#,##0" sourceLinked="0"/>
            <c:spPr>
              <a:noFill/>
              <a:ln w="25400">
                <a:noFill/>
              </a:ln>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84'!$A$6:$A$15</c:f>
              <c:numCache>
                <c:formatCode>General</c:formatCode>
                <c:ptCount val="10"/>
                <c:pt idx="0">
                  <c:v>2013</c:v>
                </c:pt>
                <c:pt idx="1">
                  <c:v>2014</c:v>
                </c:pt>
                <c:pt idx="2">
                  <c:v>2015</c:v>
                </c:pt>
                <c:pt idx="3">
                  <c:v>2016</c:v>
                </c:pt>
                <c:pt idx="4">
                  <c:v>2017</c:v>
                </c:pt>
                <c:pt idx="5">
                  <c:v>2018</c:v>
                </c:pt>
                <c:pt idx="6">
                  <c:v>2019</c:v>
                </c:pt>
                <c:pt idx="7">
                  <c:v>2020</c:v>
                </c:pt>
                <c:pt idx="8">
                  <c:v>2021</c:v>
                </c:pt>
                <c:pt idx="9" formatCode="mmm\-yy">
                  <c:v>44621</c:v>
                </c:pt>
              </c:numCache>
            </c:numRef>
          </c:cat>
          <c:val>
            <c:numRef>
              <c:f>'F84'!$B$6:$B$15</c:f>
              <c:numCache>
                <c:formatCode>#,##0</c:formatCode>
                <c:ptCount val="10"/>
                <c:pt idx="0">
                  <c:v>78051</c:v>
                </c:pt>
                <c:pt idx="1">
                  <c:v>79961</c:v>
                </c:pt>
                <c:pt idx="2">
                  <c:v>82957</c:v>
                </c:pt>
                <c:pt idx="3">
                  <c:v>86097</c:v>
                </c:pt>
                <c:pt idx="4">
                  <c:v>90125</c:v>
                </c:pt>
                <c:pt idx="5">
                  <c:v>93370</c:v>
                </c:pt>
                <c:pt idx="6">
                  <c:v>97390</c:v>
                </c:pt>
                <c:pt idx="7">
                  <c:v>98067</c:v>
                </c:pt>
                <c:pt idx="8">
                  <c:v>103251</c:v>
                </c:pt>
                <c:pt idx="9">
                  <c:v>103976</c:v>
                </c:pt>
              </c:numCache>
            </c:numRef>
          </c:val>
          <c:extLst>
            <c:ext xmlns:c16="http://schemas.microsoft.com/office/drawing/2014/chart" uri="{C3380CC4-5D6E-409C-BE32-E72D297353CC}">
              <c16:uniqueId val="{00000008-D3B3-4AFC-B822-1F41365B5513}"/>
            </c:ext>
          </c:extLst>
        </c:ser>
        <c:dLbls>
          <c:showLegendKey val="0"/>
          <c:showVal val="0"/>
          <c:showCatName val="0"/>
          <c:showSerName val="0"/>
          <c:showPercent val="0"/>
          <c:showBubbleSize val="0"/>
        </c:dLbls>
        <c:gapWidth val="80"/>
        <c:overlap val="-27"/>
        <c:axId val="88077824"/>
        <c:axId val="88079360"/>
      </c:barChart>
      <c:catAx>
        <c:axId val="880778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88079360"/>
        <c:crosses val="autoZero"/>
        <c:auto val="1"/>
        <c:lblAlgn val="ctr"/>
        <c:lblOffset val="100"/>
        <c:noMultiLvlLbl val="0"/>
      </c:catAx>
      <c:valAx>
        <c:axId val="88079360"/>
        <c:scaling>
          <c:orientation val="minMax"/>
        </c:scaling>
        <c:delete val="1"/>
        <c:axPos val="l"/>
        <c:numFmt formatCode="#,##0" sourceLinked="1"/>
        <c:majorTickMark val="out"/>
        <c:minorTickMark val="none"/>
        <c:tickLblPos val="nextTo"/>
        <c:crossAx val="8807782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489681361942597"/>
          <c:y val="0.14309658691488589"/>
          <c:w val="0.52323914538708749"/>
          <c:h val="0.71799815908418052"/>
        </c:manualLayout>
      </c:layout>
      <c:pieChart>
        <c:varyColors val="1"/>
        <c:ser>
          <c:idx val="0"/>
          <c:order val="0"/>
          <c:dPt>
            <c:idx val="0"/>
            <c:bubble3D val="0"/>
            <c:spPr>
              <a:solidFill>
                <a:srgbClr val="ED7D31">
                  <a:lumMod val="50000"/>
                </a:srgbClr>
              </a:solidFill>
            </c:spPr>
            <c:extLst>
              <c:ext xmlns:c16="http://schemas.microsoft.com/office/drawing/2014/chart" uri="{C3380CC4-5D6E-409C-BE32-E72D297353CC}">
                <c16:uniqueId val="{00000001-93DC-4519-B998-06FCDCA37767}"/>
              </c:ext>
            </c:extLst>
          </c:dPt>
          <c:dPt>
            <c:idx val="1"/>
            <c:bubble3D val="0"/>
            <c:spPr>
              <a:solidFill>
                <a:srgbClr val="ED7D31"/>
              </a:solidFill>
            </c:spPr>
            <c:extLst>
              <c:ext xmlns:c16="http://schemas.microsoft.com/office/drawing/2014/chart" uri="{C3380CC4-5D6E-409C-BE32-E72D297353CC}">
                <c16:uniqueId val="{00000003-93DC-4519-B998-06FCDCA37767}"/>
              </c:ext>
            </c:extLst>
          </c:dPt>
          <c:dPt>
            <c:idx val="2"/>
            <c:bubble3D val="0"/>
            <c:spPr>
              <a:solidFill>
                <a:srgbClr val="DAA600"/>
              </a:solidFill>
            </c:spPr>
            <c:extLst>
              <c:ext xmlns:c16="http://schemas.microsoft.com/office/drawing/2014/chart" uri="{C3380CC4-5D6E-409C-BE32-E72D297353CC}">
                <c16:uniqueId val="{0000000E-93DC-4519-B998-06FCDCA37767}"/>
              </c:ext>
            </c:extLst>
          </c:dPt>
          <c:dPt>
            <c:idx val="3"/>
            <c:bubble3D val="0"/>
            <c:spPr>
              <a:solidFill>
                <a:srgbClr val="FF0000"/>
              </a:solidFill>
            </c:spPr>
            <c:extLst>
              <c:ext xmlns:c16="http://schemas.microsoft.com/office/drawing/2014/chart" uri="{C3380CC4-5D6E-409C-BE32-E72D297353CC}">
                <c16:uniqueId val="{00000005-93DC-4519-B998-06FCDCA37767}"/>
              </c:ext>
            </c:extLst>
          </c:dPt>
          <c:dPt>
            <c:idx val="4"/>
            <c:bubble3D val="0"/>
            <c:spPr>
              <a:solidFill>
                <a:srgbClr val="8A8032"/>
              </a:solidFill>
            </c:spPr>
            <c:extLst>
              <c:ext xmlns:c16="http://schemas.microsoft.com/office/drawing/2014/chart" uri="{C3380CC4-5D6E-409C-BE32-E72D297353CC}">
                <c16:uniqueId val="{00000007-93DC-4519-B998-06FCDCA37767}"/>
              </c:ext>
            </c:extLst>
          </c:dPt>
          <c:dPt>
            <c:idx val="5"/>
            <c:bubble3D val="0"/>
            <c:spPr>
              <a:solidFill>
                <a:srgbClr val="FFC000">
                  <a:lumMod val="50000"/>
                </a:srgbClr>
              </a:solidFill>
            </c:spPr>
            <c:extLst>
              <c:ext xmlns:c16="http://schemas.microsoft.com/office/drawing/2014/chart" uri="{C3380CC4-5D6E-409C-BE32-E72D297353CC}">
                <c16:uniqueId val="{00000009-93DC-4519-B998-06FCDCA37767}"/>
              </c:ext>
            </c:extLst>
          </c:dPt>
          <c:dPt>
            <c:idx val="6"/>
            <c:bubble3D val="0"/>
            <c:spPr>
              <a:solidFill>
                <a:srgbClr val="FFCC66"/>
              </a:solidFill>
            </c:spPr>
            <c:extLst>
              <c:ext xmlns:c16="http://schemas.microsoft.com/office/drawing/2014/chart" uri="{C3380CC4-5D6E-409C-BE32-E72D297353CC}">
                <c16:uniqueId val="{0000000B-93DC-4519-B998-06FCDCA37767}"/>
              </c:ext>
            </c:extLst>
          </c:dPt>
          <c:dPt>
            <c:idx val="7"/>
            <c:bubble3D val="0"/>
            <c:spPr>
              <a:solidFill>
                <a:srgbClr val="C8BC66"/>
              </a:solidFill>
            </c:spPr>
            <c:extLst>
              <c:ext xmlns:c16="http://schemas.microsoft.com/office/drawing/2014/chart" uri="{C3380CC4-5D6E-409C-BE32-E72D297353CC}">
                <c16:uniqueId val="{0000000D-93DC-4519-B998-06FCDCA37767}"/>
              </c:ext>
            </c:extLst>
          </c:dPt>
          <c:dLbls>
            <c:dLbl>
              <c:idx val="0"/>
              <c:layout>
                <c:manualLayout>
                  <c:x val="0.10042942992581469"/>
                  <c:y val="0"/>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93DC-4519-B998-06FCDCA37767}"/>
                </c:ext>
              </c:extLst>
            </c:dLbl>
            <c:dLbl>
              <c:idx val="1"/>
              <c:layout>
                <c:manualLayout>
                  <c:x val="7.1316743132344693E-2"/>
                  <c:y val="-3.822134611647422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93DC-4519-B998-06FCDCA37767}"/>
                </c:ext>
              </c:extLst>
            </c:dLbl>
            <c:dLbl>
              <c:idx val="2"/>
              <c:layout>
                <c:manualLayout>
                  <c:x val="0.10015749581651738"/>
                  <c:y val="7.509356431290811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E-93DC-4519-B998-06FCDCA37767}"/>
                </c:ext>
              </c:extLst>
            </c:dLbl>
            <c:dLbl>
              <c:idx val="3"/>
              <c:layout>
                <c:manualLayout>
                  <c:x val="3.2533060398469392E-2"/>
                  <c:y val="7.04914041123281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93DC-4519-B998-06FCDCA37767}"/>
                </c:ext>
              </c:extLst>
            </c:dLbl>
            <c:dLbl>
              <c:idx val="4"/>
              <c:layout>
                <c:manualLayout>
                  <c:x val="-2.6536714045419962E-2"/>
                  <c:y val="1.61311629159527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93DC-4519-B998-06FCDCA37767}"/>
                </c:ext>
              </c:extLst>
            </c:dLbl>
            <c:dLbl>
              <c:idx val="5"/>
              <c:layout>
                <c:manualLayout>
                  <c:x val="-7.2513867383818015E-2"/>
                  <c:y val="-2.479969841935638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93DC-4519-B998-06FCDCA37767}"/>
                </c:ext>
              </c:extLst>
            </c:dLbl>
            <c:dLbl>
              <c:idx val="6"/>
              <c:layout>
                <c:manualLayout>
                  <c:x val="-4.660319164281633E-2"/>
                  <c:y val="-2.805017961034944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93DC-4519-B998-06FCDCA37767}"/>
                </c:ext>
              </c:extLst>
            </c:dLbl>
            <c:dLbl>
              <c:idx val="7"/>
              <c:layout>
                <c:manualLayout>
                  <c:x val="-0.13684012255452771"/>
                  <c:y val="3.023345310188368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93DC-4519-B998-06FCDCA37767}"/>
                </c:ext>
              </c:extLst>
            </c:dLbl>
            <c:spPr>
              <a:noFill/>
              <a:ln>
                <a:noFill/>
              </a:ln>
              <a:effectLst/>
            </c:spPr>
            <c:txPr>
              <a:bodyPr/>
              <a:lstStyle/>
              <a:p>
                <a:pPr>
                  <a:defRPr sz="1050"/>
                </a:pPr>
                <a:endParaRPr lang="es-MX"/>
              </a:p>
            </c:txPr>
            <c:showLegendKey val="0"/>
            <c:showVal val="1"/>
            <c:showCatName val="1"/>
            <c:showSerName val="0"/>
            <c:showPercent val="0"/>
            <c:showBubbleSize val="0"/>
            <c:separator>
</c:separator>
            <c:showLeaderLines val="1"/>
            <c:leaderLines>
              <c:spPr>
                <a:ln>
                  <a:solidFill>
                    <a:srgbClr val="663300"/>
                  </a:solidFill>
                </a:ln>
              </c:spPr>
            </c:leaderLines>
            <c:extLst>
              <c:ext xmlns:c15="http://schemas.microsoft.com/office/drawing/2012/chart" uri="{CE6537A1-D6FC-4f65-9D91-7224C49458BB}"/>
            </c:extLst>
          </c:dLbls>
          <c:cat>
            <c:strRef>
              <c:f>'F85'!$A$6:$A$13</c:f>
              <c:strCache>
                <c:ptCount val="8"/>
                <c:pt idx="0">
                  <c:v>Agricultura, Ganadería, Silvicultura y Pesca</c:v>
                </c:pt>
                <c:pt idx="1">
                  <c:v>Comercio</c:v>
                </c:pt>
                <c:pt idx="2">
                  <c:v>Construcción</c:v>
                </c:pt>
                <c:pt idx="3">
                  <c:v>Ind. Elec. Cap. Agua Potable</c:v>
                </c:pt>
                <c:pt idx="4">
                  <c:v>Industria de Transformación</c:v>
                </c:pt>
                <c:pt idx="5">
                  <c:v>Industrias Extractivas</c:v>
                </c:pt>
                <c:pt idx="6">
                  <c:v>Servicios</c:v>
                </c:pt>
                <c:pt idx="7">
                  <c:v>Transporte y Comunicaciones</c:v>
                </c:pt>
              </c:strCache>
            </c:strRef>
          </c:cat>
          <c:val>
            <c:numRef>
              <c:f>'F85'!$B$6:$B$13</c:f>
              <c:numCache>
                <c:formatCode>0.00%</c:formatCode>
                <c:ptCount val="8"/>
                <c:pt idx="0">
                  <c:v>3.6729629914595677E-2</c:v>
                </c:pt>
                <c:pt idx="1">
                  <c:v>0.30502231284142495</c:v>
                </c:pt>
                <c:pt idx="2">
                  <c:v>1.8369623759329076E-3</c:v>
                </c:pt>
                <c:pt idx="3">
                  <c:v>0.12381703470031545</c:v>
                </c:pt>
                <c:pt idx="4">
                  <c:v>0.15220820189274448</c:v>
                </c:pt>
                <c:pt idx="5">
                  <c:v>1.2310533199969224E-3</c:v>
                </c:pt>
                <c:pt idx="6">
                  <c:v>0.31987189351388784</c:v>
                </c:pt>
                <c:pt idx="7">
                  <c:v>5.9282911441101795E-2</c:v>
                </c:pt>
              </c:numCache>
            </c:numRef>
          </c:val>
          <c:extLst>
            <c:ext xmlns:c16="http://schemas.microsoft.com/office/drawing/2014/chart" uri="{C3380CC4-5D6E-409C-BE32-E72D297353CC}">
              <c16:uniqueId val="{0000000F-93DC-4519-B998-06FCDCA37767}"/>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solidFill>
        <a:srgbClr val="D9D9D9"/>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1293-4DCC-9F86-36CD5EBAFA7A}"/>
              </c:ext>
            </c:extLst>
          </c:dPt>
          <c:dPt>
            <c:idx val="16"/>
            <c:invertIfNegative val="0"/>
            <c:bubble3D val="0"/>
            <c:extLst>
              <c:ext xmlns:c16="http://schemas.microsoft.com/office/drawing/2014/chart" uri="{C3380CC4-5D6E-409C-BE32-E72D297353CC}">
                <c16:uniqueId val="{00000001-1293-4DCC-9F86-36CD5EBAFA7A}"/>
              </c:ext>
            </c:extLst>
          </c:dPt>
          <c:dPt>
            <c:idx val="19"/>
            <c:invertIfNegative val="0"/>
            <c:bubble3D val="0"/>
            <c:extLst>
              <c:ext xmlns:c16="http://schemas.microsoft.com/office/drawing/2014/chart" uri="{C3380CC4-5D6E-409C-BE32-E72D297353CC}">
                <c16:uniqueId val="{00000002-1293-4DCC-9F86-36CD5EBAFA7A}"/>
              </c:ext>
            </c:extLst>
          </c:dPt>
          <c:dPt>
            <c:idx val="29"/>
            <c:invertIfNegative val="0"/>
            <c:bubble3D val="0"/>
            <c:extLst>
              <c:ext xmlns:c16="http://schemas.microsoft.com/office/drawing/2014/chart" uri="{C3380CC4-5D6E-409C-BE32-E72D297353CC}">
                <c16:uniqueId val="{00000003-1293-4DCC-9F86-36CD5EBAFA7A}"/>
              </c:ext>
            </c:extLst>
          </c:dPt>
          <c:dPt>
            <c:idx val="30"/>
            <c:invertIfNegative val="0"/>
            <c:bubble3D val="0"/>
            <c:spPr>
              <a:solidFill>
                <a:srgbClr val="FFC000"/>
              </a:solidFill>
              <a:ln>
                <a:noFill/>
              </a:ln>
              <a:effectLst/>
            </c:spPr>
            <c:extLst>
              <c:ext xmlns:c16="http://schemas.microsoft.com/office/drawing/2014/chart" uri="{C3380CC4-5D6E-409C-BE32-E72D297353CC}">
                <c16:uniqueId val="{00000005-1293-4DCC-9F86-36CD5EBAFA7A}"/>
              </c:ext>
            </c:extLst>
          </c:dPt>
          <c:dPt>
            <c:idx val="31"/>
            <c:invertIfNegative val="0"/>
            <c:bubble3D val="0"/>
            <c:extLst>
              <c:ext xmlns:c16="http://schemas.microsoft.com/office/drawing/2014/chart" uri="{C3380CC4-5D6E-409C-BE32-E72D297353CC}">
                <c16:uniqueId val="{00000006-1293-4DCC-9F86-36CD5EBAFA7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6'!$A$7:$A$38</c:f>
              <c:strCache>
                <c:ptCount val="32"/>
                <c:pt idx="0">
                  <c:v>Quintana Roo</c:v>
                </c:pt>
                <c:pt idx="1">
                  <c:v>Tamaulipas</c:v>
                </c:pt>
                <c:pt idx="2">
                  <c:v>Baja California</c:v>
                </c:pt>
                <c:pt idx="3">
                  <c:v>Oaxaca</c:v>
                </c:pt>
                <c:pt idx="4">
                  <c:v>Campeche</c:v>
                </c:pt>
                <c:pt idx="5">
                  <c:v>Aguascalientes</c:v>
                </c:pt>
                <c:pt idx="6">
                  <c:v>Morelos</c:v>
                </c:pt>
                <c:pt idx="7">
                  <c:v>Nayarit</c:v>
                </c:pt>
                <c:pt idx="8">
                  <c:v>Guerrero</c:v>
                </c:pt>
                <c:pt idx="9">
                  <c:v>Tlaxcala</c:v>
                </c:pt>
                <c:pt idx="10">
                  <c:v>Chiapas</c:v>
                </c:pt>
                <c:pt idx="11">
                  <c:v>San Luis Potosí</c:v>
                </c:pt>
                <c:pt idx="12">
                  <c:v>Zacatecas</c:v>
                </c:pt>
                <c:pt idx="13">
                  <c:v>Veracruz</c:v>
                </c:pt>
                <c:pt idx="14">
                  <c:v>Yucatán</c:v>
                </c:pt>
                <c:pt idx="15">
                  <c:v>Sinaloa</c:v>
                </c:pt>
                <c:pt idx="16">
                  <c:v>Sonora</c:v>
                </c:pt>
                <c:pt idx="17">
                  <c:v>Puebla</c:v>
                </c:pt>
                <c:pt idx="18">
                  <c:v>Hidalgo</c:v>
                </c:pt>
                <c:pt idx="19">
                  <c:v>Durango</c:v>
                </c:pt>
                <c:pt idx="20">
                  <c:v>Chihuahua</c:v>
                </c:pt>
                <c:pt idx="21">
                  <c:v>Colima</c:v>
                </c:pt>
                <c:pt idx="22">
                  <c:v>Tabasco</c:v>
                </c:pt>
                <c:pt idx="23">
                  <c:v>Michoacán</c:v>
                </c:pt>
                <c:pt idx="24">
                  <c:v>Baja California Sur</c:v>
                </c:pt>
                <c:pt idx="25">
                  <c:v>Coahuila</c:v>
                </c:pt>
                <c:pt idx="26">
                  <c:v>Guanajuato</c:v>
                </c:pt>
                <c:pt idx="27">
                  <c:v>Querétaro</c:v>
                </c:pt>
                <c:pt idx="28">
                  <c:v>Estado de México</c:v>
                </c:pt>
                <c:pt idx="29">
                  <c:v>Nuevo León</c:v>
                </c:pt>
                <c:pt idx="30">
                  <c:v>Jalisco</c:v>
                </c:pt>
                <c:pt idx="31">
                  <c:v>Ciudad de México</c:v>
                </c:pt>
              </c:strCache>
            </c:strRef>
          </c:cat>
          <c:val>
            <c:numRef>
              <c:f>'F86'!$F$7:$F$38</c:f>
              <c:numCache>
                <c:formatCode>#,##0</c:formatCode>
                <c:ptCount val="32"/>
                <c:pt idx="0">
                  <c:v>-276</c:v>
                </c:pt>
                <c:pt idx="1">
                  <c:v>-42</c:v>
                </c:pt>
                <c:pt idx="2">
                  <c:v>-30</c:v>
                </c:pt>
                <c:pt idx="3">
                  <c:v>-30</c:v>
                </c:pt>
                <c:pt idx="4">
                  <c:v>-29</c:v>
                </c:pt>
                <c:pt idx="5">
                  <c:v>-19</c:v>
                </c:pt>
                <c:pt idx="6">
                  <c:v>-12</c:v>
                </c:pt>
                <c:pt idx="7">
                  <c:v>-10</c:v>
                </c:pt>
                <c:pt idx="8">
                  <c:v>-6</c:v>
                </c:pt>
                <c:pt idx="9">
                  <c:v>4</c:v>
                </c:pt>
                <c:pt idx="10">
                  <c:v>6</c:v>
                </c:pt>
                <c:pt idx="11">
                  <c:v>13</c:v>
                </c:pt>
                <c:pt idx="12">
                  <c:v>16</c:v>
                </c:pt>
                <c:pt idx="13">
                  <c:v>19</c:v>
                </c:pt>
                <c:pt idx="14">
                  <c:v>22</c:v>
                </c:pt>
                <c:pt idx="15">
                  <c:v>26</c:v>
                </c:pt>
                <c:pt idx="16">
                  <c:v>29</c:v>
                </c:pt>
                <c:pt idx="17">
                  <c:v>33</c:v>
                </c:pt>
                <c:pt idx="18">
                  <c:v>39</c:v>
                </c:pt>
                <c:pt idx="19">
                  <c:v>45</c:v>
                </c:pt>
                <c:pt idx="20">
                  <c:v>49</c:v>
                </c:pt>
                <c:pt idx="21">
                  <c:v>61</c:v>
                </c:pt>
                <c:pt idx="22">
                  <c:v>66</c:v>
                </c:pt>
                <c:pt idx="23">
                  <c:v>72</c:v>
                </c:pt>
                <c:pt idx="24">
                  <c:v>74</c:v>
                </c:pt>
                <c:pt idx="25">
                  <c:v>108</c:v>
                </c:pt>
                <c:pt idx="26">
                  <c:v>109</c:v>
                </c:pt>
                <c:pt idx="27">
                  <c:v>137</c:v>
                </c:pt>
                <c:pt idx="28">
                  <c:v>140</c:v>
                </c:pt>
                <c:pt idx="29">
                  <c:v>194</c:v>
                </c:pt>
                <c:pt idx="30">
                  <c:v>350</c:v>
                </c:pt>
                <c:pt idx="31">
                  <c:v>410</c:v>
                </c:pt>
              </c:numCache>
            </c:numRef>
          </c:val>
          <c:extLst>
            <c:ext xmlns:c16="http://schemas.microsoft.com/office/drawing/2014/chart" uri="{C3380CC4-5D6E-409C-BE32-E72D297353CC}">
              <c16:uniqueId val="{00000007-1293-4DCC-9F86-36CD5EBAFA7A}"/>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450"/>
          <c:min val="-400"/>
        </c:scaling>
        <c:delete val="0"/>
        <c:axPos val="b"/>
        <c:numFmt formatCode="#,##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0"/>
            <c:invertIfNegative val="0"/>
            <c:bubble3D val="0"/>
            <c:extLst>
              <c:ext xmlns:c16="http://schemas.microsoft.com/office/drawing/2014/chart" uri="{C3380CC4-5D6E-409C-BE32-E72D297353CC}">
                <c16:uniqueId val="{00000000-74C1-4811-8F82-674F5DE0487E}"/>
              </c:ext>
            </c:extLst>
          </c:dPt>
          <c:dPt>
            <c:idx val="11"/>
            <c:invertIfNegative val="0"/>
            <c:bubble3D val="0"/>
            <c:extLst>
              <c:ext xmlns:c16="http://schemas.microsoft.com/office/drawing/2014/chart" uri="{C3380CC4-5D6E-409C-BE32-E72D297353CC}">
                <c16:uniqueId val="{00000001-74C1-4811-8F82-674F5DE0487E}"/>
              </c:ext>
            </c:extLst>
          </c:dPt>
          <c:dPt>
            <c:idx val="13"/>
            <c:invertIfNegative val="0"/>
            <c:bubble3D val="0"/>
            <c:extLst>
              <c:ext xmlns:c16="http://schemas.microsoft.com/office/drawing/2014/chart" uri="{C3380CC4-5D6E-409C-BE32-E72D297353CC}">
                <c16:uniqueId val="{00000002-74C1-4811-8F82-674F5DE0487E}"/>
              </c:ext>
            </c:extLst>
          </c:dPt>
          <c:dPt>
            <c:idx val="15"/>
            <c:invertIfNegative val="0"/>
            <c:bubble3D val="0"/>
            <c:extLst>
              <c:ext xmlns:c16="http://schemas.microsoft.com/office/drawing/2014/chart" uri="{C3380CC4-5D6E-409C-BE32-E72D297353CC}">
                <c16:uniqueId val="{00000003-74C1-4811-8F82-674F5DE0487E}"/>
              </c:ext>
            </c:extLst>
          </c:dPt>
          <c:dPt>
            <c:idx val="16"/>
            <c:invertIfNegative val="0"/>
            <c:bubble3D val="0"/>
            <c:extLst>
              <c:ext xmlns:c16="http://schemas.microsoft.com/office/drawing/2014/chart" uri="{C3380CC4-5D6E-409C-BE32-E72D297353CC}">
                <c16:uniqueId val="{00000004-74C1-4811-8F82-674F5DE0487E}"/>
              </c:ext>
            </c:extLst>
          </c:dPt>
          <c:dPt>
            <c:idx val="17"/>
            <c:invertIfNegative val="0"/>
            <c:bubble3D val="0"/>
            <c:extLst>
              <c:ext xmlns:c16="http://schemas.microsoft.com/office/drawing/2014/chart" uri="{C3380CC4-5D6E-409C-BE32-E72D297353CC}">
                <c16:uniqueId val="{00000005-74C1-4811-8F82-674F5DE0487E}"/>
              </c:ext>
            </c:extLst>
          </c:dPt>
          <c:dPt>
            <c:idx val="18"/>
            <c:invertIfNegative val="0"/>
            <c:bubble3D val="0"/>
            <c:extLst>
              <c:ext xmlns:c16="http://schemas.microsoft.com/office/drawing/2014/chart" uri="{C3380CC4-5D6E-409C-BE32-E72D297353CC}">
                <c16:uniqueId val="{00000006-74C1-4811-8F82-674F5DE0487E}"/>
              </c:ext>
            </c:extLst>
          </c:dPt>
          <c:dPt>
            <c:idx val="19"/>
            <c:invertIfNegative val="0"/>
            <c:bubble3D val="0"/>
            <c:spPr>
              <a:solidFill>
                <a:srgbClr val="F79646">
                  <a:lumMod val="75000"/>
                </a:srgbClr>
              </a:solidFill>
              <a:ln>
                <a:noFill/>
              </a:ln>
              <a:effectLst/>
            </c:spPr>
            <c:extLst>
              <c:ext xmlns:c16="http://schemas.microsoft.com/office/drawing/2014/chart" uri="{C3380CC4-5D6E-409C-BE32-E72D297353CC}">
                <c16:uniqueId val="{00000008-74C1-4811-8F82-674F5DE0487E}"/>
              </c:ext>
            </c:extLst>
          </c:dPt>
          <c:dPt>
            <c:idx val="20"/>
            <c:invertIfNegative val="0"/>
            <c:bubble3D val="0"/>
            <c:extLst>
              <c:ext xmlns:c16="http://schemas.microsoft.com/office/drawing/2014/chart" uri="{C3380CC4-5D6E-409C-BE32-E72D297353CC}">
                <c16:uniqueId val="{00000009-74C1-4811-8F82-674F5DE0487E}"/>
              </c:ext>
            </c:extLst>
          </c:dPt>
          <c:dPt>
            <c:idx val="25"/>
            <c:invertIfNegative val="0"/>
            <c:bubble3D val="0"/>
            <c:extLst>
              <c:ext xmlns:c16="http://schemas.microsoft.com/office/drawing/2014/chart" uri="{C3380CC4-5D6E-409C-BE32-E72D297353CC}">
                <c16:uniqueId val="{0000000A-74C1-4811-8F82-674F5DE0487E}"/>
              </c:ext>
            </c:extLst>
          </c:dPt>
          <c:dPt>
            <c:idx val="27"/>
            <c:invertIfNegative val="0"/>
            <c:bubble3D val="0"/>
            <c:extLst>
              <c:ext xmlns:c16="http://schemas.microsoft.com/office/drawing/2014/chart" uri="{C3380CC4-5D6E-409C-BE32-E72D297353CC}">
                <c16:uniqueId val="{0000000B-74C1-4811-8F82-674F5DE0487E}"/>
              </c:ext>
            </c:extLst>
          </c:dPt>
          <c:dPt>
            <c:idx val="28"/>
            <c:invertIfNegative val="0"/>
            <c:bubble3D val="0"/>
            <c:spPr>
              <a:solidFill>
                <a:srgbClr val="FFC000"/>
              </a:solidFill>
              <a:ln>
                <a:noFill/>
              </a:ln>
              <a:effectLst/>
            </c:spPr>
            <c:extLst>
              <c:ext xmlns:c16="http://schemas.microsoft.com/office/drawing/2014/chart" uri="{C3380CC4-5D6E-409C-BE32-E72D297353CC}">
                <c16:uniqueId val="{0000000D-74C1-4811-8F82-674F5DE0487E}"/>
              </c:ext>
            </c:extLst>
          </c:dPt>
          <c:dPt>
            <c:idx val="29"/>
            <c:invertIfNegative val="0"/>
            <c:bubble3D val="0"/>
            <c:extLst>
              <c:ext xmlns:c16="http://schemas.microsoft.com/office/drawing/2014/chart" uri="{C3380CC4-5D6E-409C-BE32-E72D297353CC}">
                <c16:uniqueId val="{0000000E-74C1-4811-8F82-674F5DE0487E}"/>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7'!$A$7:$A$39</c:f>
              <c:strCache>
                <c:ptCount val="33"/>
                <c:pt idx="0">
                  <c:v>Quintana Roo</c:v>
                </c:pt>
                <c:pt idx="1">
                  <c:v>Campeche</c:v>
                </c:pt>
                <c:pt idx="2">
                  <c:v>Oaxaca</c:v>
                </c:pt>
                <c:pt idx="3">
                  <c:v>Tamaulipas</c:v>
                </c:pt>
                <c:pt idx="4">
                  <c:v>Aguascalientes</c:v>
                </c:pt>
                <c:pt idx="5">
                  <c:v>Morelos</c:v>
                </c:pt>
                <c:pt idx="6">
                  <c:v>Nayarit</c:v>
                </c:pt>
                <c:pt idx="7">
                  <c:v>Baja California</c:v>
                </c:pt>
                <c:pt idx="8">
                  <c:v>Guerrero</c:v>
                </c:pt>
                <c:pt idx="9">
                  <c:v>Chiapas</c:v>
                </c:pt>
                <c:pt idx="10">
                  <c:v>Veracruz</c:v>
                </c:pt>
                <c:pt idx="11">
                  <c:v>San Luis Potosí</c:v>
                </c:pt>
                <c:pt idx="12">
                  <c:v>Sinaloa</c:v>
                </c:pt>
                <c:pt idx="13">
                  <c:v>Tlaxcala</c:v>
                </c:pt>
                <c:pt idx="14">
                  <c:v>Sonora</c:v>
                </c:pt>
                <c:pt idx="15">
                  <c:v>Puebla</c:v>
                </c:pt>
                <c:pt idx="16">
                  <c:v>Yucatán</c:v>
                </c:pt>
                <c:pt idx="17">
                  <c:v>Chihuahua</c:v>
                </c:pt>
                <c:pt idx="18">
                  <c:v>Zacatecas</c:v>
                </c:pt>
                <c:pt idx="19">
                  <c:v>Nacional</c:v>
                </c:pt>
                <c:pt idx="20">
                  <c:v>Estado de México</c:v>
                </c:pt>
                <c:pt idx="21">
                  <c:v>Michoacán</c:v>
                </c:pt>
                <c:pt idx="22">
                  <c:v>Guanajuato</c:v>
                </c:pt>
                <c:pt idx="23">
                  <c:v>Hidalgo</c:v>
                </c:pt>
                <c:pt idx="24">
                  <c:v>Nuevo León</c:v>
                </c:pt>
                <c:pt idx="25">
                  <c:v>Coahuila</c:v>
                </c:pt>
                <c:pt idx="26">
                  <c:v>Durango</c:v>
                </c:pt>
                <c:pt idx="27">
                  <c:v>Ciudad de México</c:v>
                </c:pt>
                <c:pt idx="28">
                  <c:v>Jalisco</c:v>
                </c:pt>
                <c:pt idx="29">
                  <c:v>Querétaro</c:v>
                </c:pt>
                <c:pt idx="30">
                  <c:v>Baja California Sur</c:v>
                </c:pt>
                <c:pt idx="31">
                  <c:v>Colima</c:v>
                </c:pt>
                <c:pt idx="32">
                  <c:v>Tabasco</c:v>
                </c:pt>
              </c:strCache>
            </c:strRef>
          </c:cat>
          <c:val>
            <c:numRef>
              <c:f>'F87'!$F$7:$F$39</c:f>
              <c:numCache>
                <c:formatCode>0.00%</c:formatCode>
                <c:ptCount val="33"/>
                <c:pt idx="0">
                  <c:v>-1.40529531568228E-2</c:v>
                </c:pt>
                <c:pt idx="1">
                  <c:v>-4.5951513230866299E-3</c:v>
                </c:pt>
                <c:pt idx="2">
                  <c:v>-2.0935101186322401E-3</c:v>
                </c:pt>
                <c:pt idx="3">
                  <c:v>-1.2080421088963599E-3</c:v>
                </c:pt>
                <c:pt idx="4">
                  <c:v>-1.1337191956560799E-3</c:v>
                </c:pt>
                <c:pt idx="5">
                  <c:v>-9.5260776375327705E-4</c:v>
                </c:pt>
                <c:pt idx="6">
                  <c:v>-7.3389109056221102E-4</c:v>
                </c:pt>
                <c:pt idx="7">
                  <c:v>-6.7825733083126704E-4</c:v>
                </c:pt>
                <c:pt idx="8">
                  <c:v>-4.3962485345838697E-4</c:v>
                </c:pt>
                <c:pt idx="9">
                  <c:v>4.0733197555997702E-4</c:v>
                </c:pt>
                <c:pt idx="10">
                  <c:v>4.3162199000446001E-4</c:v>
                </c:pt>
                <c:pt idx="11">
                  <c:v>5.4854635216683401E-4</c:v>
                </c:pt>
                <c:pt idx="12">
                  <c:v>6.0472147924173203E-4</c:v>
                </c:pt>
                <c:pt idx="13">
                  <c:v>7.3300348176652498E-4</c:v>
                </c:pt>
                <c:pt idx="14">
                  <c:v>7.3864649397625804E-4</c:v>
                </c:pt>
                <c:pt idx="15">
                  <c:v>9.5342655726327096E-4</c:v>
                </c:pt>
                <c:pt idx="16">
                  <c:v>1.0530346544130899E-3</c:v>
                </c:pt>
                <c:pt idx="17">
                  <c:v>1.1586389539144401E-3</c:v>
                </c:pt>
                <c:pt idx="18">
                  <c:v>1.3291244392756899E-3</c:v>
                </c:pt>
                <c:pt idx="19">
                  <c:v>1.4847697470588E-3</c:v>
                </c:pt>
                <c:pt idx="20">
                  <c:v>1.8062884642677799E-3</c:v>
                </c:pt>
                <c:pt idx="21">
                  <c:v>1.9440544335240801E-3</c:v>
                </c:pt>
                <c:pt idx="22">
                  <c:v>2.2128834480379402E-3</c:v>
                </c:pt>
                <c:pt idx="23">
                  <c:v>2.43704305442738E-3</c:v>
                </c:pt>
                <c:pt idx="24">
                  <c:v>2.5790670158598599E-3</c:v>
                </c:pt>
                <c:pt idx="25">
                  <c:v>3.0224162538830001E-3</c:v>
                </c:pt>
                <c:pt idx="26">
                  <c:v>3.0750307503075698E-3</c:v>
                </c:pt>
                <c:pt idx="27">
                  <c:v>3.2713374983044398E-3</c:v>
                </c:pt>
                <c:pt idx="28">
                  <c:v>3.3775307355297102E-3</c:v>
                </c:pt>
                <c:pt idx="29">
                  <c:v>4.7495233142658098E-3</c:v>
                </c:pt>
                <c:pt idx="30">
                  <c:v>5.2437641723355197E-3</c:v>
                </c:pt>
                <c:pt idx="31">
                  <c:v>5.3607522629404202E-3</c:v>
                </c:pt>
                <c:pt idx="32">
                  <c:v>5.7551447506103397E-3</c:v>
                </c:pt>
              </c:numCache>
            </c:numRef>
          </c:val>
          <c:extLst>
            <c:ext xmlns:c16="http://schemas.microsoft.com/office/drawing/2014/chart" uri="{C3380CC4-5D6E-409C-BE32-E72D297353CC}">
              <c16:uniqueId val="{0000000F-74C1-4811-8F82-674F5DE0487E}"/>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1.0000000000000002E-2"/>
          <c:min val="-1.0000000000000002E-2"/>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A86C-42D1-93C4-8F1F4AAA14C1}"/>
              </c:ext>
            </c:extLst>
          </c:dPt>
          <c:dPt>
            <c:idx val="19"/>
            <c:invertIfNegative val="0"/>
            <c:bubble3D val="0"/>
            <c:extLst>
              <c:ext xmlns:c16="http://schemas.microsoft.com/office/drawing/2014/chart" uri="{C3380CC4-5D6E-409C-BE32-E72D297353CC}">
                <c16:uniqueId val="{00000001-A86C-42D1-93C4-8F1F4AAA14C1}"/>
              </c:ext>
            </c:extLst>
          </c:dPt>
          <c:dPt>
            <c:idx val="29"/>
            <c:invertIfNegative val="0"/>
            <c:bubble3D val="0"/>
            <c:spPr>
              <a:solidFill>
                <a:srgbClr val="FFC000"/>
              </a:solidFill>
              <a:ln>
                <a:noFill/>
              </a:ln>
              <a:effectLst/>
            </c:spPr>
            <c:extLst>
              <c:ext xmlns:c16="http://schemas.microsoft.com/office/drawing/2014/chart" uri="{C3380CC4-5D6E-409C-BE32-E72D297353CC}">
                <c16:uniqueId val="{00000003-A86C-42D1-93C4-8F1F4AAA14C1}"/>
              </c:ext>
            </c:extLst>
          </c:dPt>
          <c:dPt>
            <c:idx val="30"/>
            <c:invertIfNegative val="0"/>
            <c:bubble3D val="0"/>
            <c:extLst>
              <c:ext xmlns:c16="http://schemas.microsoft.com/office/drawing/2014/chart" uri="{C3380CC4-5D6E-409C-BE32-E72D297353CC}">
                <c16:uniqueId val="{00000004-A86C-42D1-93C4-8F1F4AAA14C1}"/>
              </c:ext>
            </c:extLst>
          </c:dPt>
          <c:dPt>
            <c:idx val="31"/>
            <c:invertIfNegative val="0"/>
            <c:bubble3D val="0"/>
            <c:extLst>
              <c:ext xmlns:c16="http://schemas.microsoft.com/office/drawing/2014/chart" uri="{C3380CC4-5D6E-409C-BE32-E72D297353CC}">
                <c16:uniqueId val="{00000005-A86C-42D1-93C4-8F1F4AAA14C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8'!$A$7:$A$38</c:f>
              <c:strCache>
                <c:ptCount val="32"/>
                <c:pt idx="0">
                  <c:v>Guerrero</c:v>
                </c:pt>
                <c:pt idx="1">
                  <c:v>Zacatecas</c:v>
                </c:pt>
                <c:pt idx="2">
                  <c:v>Tlaxcala</c:v>
                </c:pt>
                <c:pt idx="3">
                  <c:v>Chiapas</c:v>
                </c:pt>
                <c:pt idx="4">
                  <c:v>Durango</c:v>
                </c:pt>
                <c:pt idx="5">
                  <c:v>Oaxaca</c:v>
                </c:pt>
                <c:pt idx="6">
                  <c:v>Campeche</c:v>
                </c:pt>
                <c:pt idx="7">
                  <c:v>Morelos</c:v>
                </c:pt>
                <c:pt idx="8">
                  <c:v>Tabasco</c:v>
                </c:pt>
                <c:pt idx="9">
                  <c:v>Hidalgo</c:v>
                </c:pt>
                <c:pt idx="10">
                  <c:v>Aguascalientes</c:v>
                </c:pt>
                <c:pt idx="11">
                  <c:v>Colima</c:v>
                </c:pt>
                <c:pt idx="12">
                  <c:v>San Luis Potosí</c:v>
                </c:pt>
                <c:pt idx="13">
                  <c:v>Nayarit</c:v>
                </c:pt>
                <c:pt idx="14">
                  <c:v>Michoacán</c:v>
                </c:pt>
                <c:pt idx="15">
                  <c:v>Tamaulipas</c:v>
                </c:pt>
                <c:pt idx="16">
                  <c:v>Veracruz</c:v>
                </c:pt>
                <c:pt idx="17">
                  <c:v>Baja California Sur</c:v>
                </c:pt>
                <c:pt idx="18">
                  <c:v>Yucatán</c:v>
                </c:pt>
                <c:pt idx="19">
                  <c:v>Puebla</c:v>
                </c:pt>
                <c:pt idx="20">
                  <c:v>Sonora</c:v>
                </c:pt>
                <c:pt idx="21">
                  <c:v>Guanajuato</c:v>
                </c:pt>
                <c:pt idx="22">
                  <c:v>Coahuila</c:v>
                </c:pt>
                <c:pt idx="23">
                  <c:v>Sinaloa</c:v>
                </c:pt>
                <c:pt idx="24">
                  <c:v>Chihuahua</c:v>
                </c:pt>
                <c:pt idx="25">
                  <c:v>Quintana Roo</c:v>
                </c:pt>
                <c:pt idx="26">
                  <c:v>Baja California</c:v>
                </c:pt>
                <c:pt idx="27">
                  <c:v>Querétaro</c:v>
                </c:pt>
                <c:pt idx="28">
                  <c:v>Estado de México</c:v>
                </c:pt>
                <c:pt idx="29">
                  <c:v>Jalisco</c:v>
                </c:pt>
                <c:pt idx="30">
                  <c:v>Nuevo León</c:v>
                </c:pt>
                <c:pt idx="31">
                  <c:v>Ciudad de México</c:v>
                </c:pt>
              </c:strCache>
            </c:strRef>
          </c:cat>
          <c:val>
            <c:numRef>
              <c:f>'F88'!$F$7:$F$38</c:f>
              <c:numCache>
                <c:formatCode>#,##0</c:formatCode>
                <c:ptCount val="32"/>
                <c:pt idx="0">
                  <c:v>84</c:v>
                </c:pt>
                <c:pt idx="1">
                  <c:v>260</c:v>
                </c:pt>
                <c:pt idx="2">
                  <c:v>274</c:v>
                </c:pt>
                <c:pt idx="3">
                  <c:v>363</c:v>
                </c:pt>
                <c:pt idx="4">
                  <c:v>363</c:v>
                </c:pt>
                <c:pt idx="5">
                  <c:v>434</c:v>
                </c:pt>
                <c:pt idx="6">
                  <c:v>451</c:v>
                </c:pt>
                <c:pt idx="7">
                  <c:v>483</c:v>
                </c:pt>
                <c:pt idx="8">
                  <c:v>582</c:v>
                </c:pt>
                <c:pt idx="9">
                  <c:v>602</c:v>
                </c:pt>
                <c:pt idx="10">
                  <c:v>614</c:v>
                </c:pt>
                <c:pt idx="11">
                  <c:v>646</c:v>
                </c:pt>
                <c:pt idx="12">
                  <c:v>802</c:v>
                </c:pt>
                <c:pt idx="13">
                  <c:v>813</c:v>
                </c:pt>
                <c:pt idx="14">
                  <c:v>827</c:v>
                </c:pt>
                <c:pt idx="15">
                  <c:v>949</c:v>
                </c:pt>
                <c:pt idx="16">
                  <c:v>1114</c:v>
                </c:pt>
                <c:pt idx="17">
                  <c:v>1253</c:v>
                </c:pt>
                <c:pt idx="18">
                  <c:v>1349</c:v>
                </c:pt>
                <c:pt idx="19">
                  <c:v>1543</c:v>
                </c:pt>
                <c:pt idx="20">
                  <c:v>1696</c:v>
                </c:pt>
                <c:pt idx="21">
                  <c:v>1703</c:v>
                </c:pt>
                <c:pt idx="22">
                  <c:v>1737</c:v>
                </c:pt>
                <c:pt idx="23">
                  <c:v>2051</c:v>
                </c:pt>
                <c:pt idx="24">
                  <c:v>2390</c:v>
                </c:pt>
                <c:pt idx="25">
                  <c:v>2499</c:v>
                </c:pt>
                <c:pt idx="26">
                  <c:v>2543</c:v>
                </c:pt>
                <c:pt idx="27">
                  <c:v>2727</c:v>
                </c:pt>
                <c:pt idx="28">
                  <c:v>5226</c:v>
                </c:pt>
                <c:pt idx="29">
                  <c:v>5276</c:v>
                </c:pt>
                <c:pt idx="30">
                  <c:v>5533</c:v>
                </c:pt>
                <c:pt idx="31">
                  <c:v>7900</c:v>
                </c:pt>
              </c:numCache>
            </c:numRef>
          </c:val>
          <c:extLst>
            <c:ext xmlns:c16="http://schemas.microsoft.com/office/drawing/2014/chart" uri="{C3380CC4-5D6E-409C-BE32-E72D297353CC}">
              <c16:uniqueId val="{00000006-A86C-42D1-93C4-8F1F4AAA14C1}"/>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F6C7-41E5-B2AC-E9FC8FCB6162}"/>
              </c:ext>
            </c:extLst>
          </c:dPt>
          <c:dPt>
            <c:idx val="17"/>
            <c:invertIfNegative val="0"/>
            <c:bubble3D val="0"/>
            <c:extLst>
              <c:ext xmlns:c16="http://schemas.microsoft.com/office/drawing/2014/chart" uri="{C3380CC4-5D6E-409C-BE32-E72D297353CC}">
                <c16:uniqueId val="{00000001-F6C7-41E5-B2AC-E9FC8FCB6162}"/>
              </c:ext>
            </c:extLst>
          </c:dPt>
          <c:dPt>
            <c:idx val="18"/>
            <c:invertIfNegative val="0"/>
            <c:bubble3D val="0"/>
            <c:extLst>
              <c:ext xmlns:c16="http://schemas.microsoft.com/office/drawing/2014/chart" uri="{C3380CC4-5D6E-409C-BE32-E72D297353CC}">
                <c16:uniqueId val="{00000002-F6C7-41E5-B2AC-E9FC8FCB6162}"/>
              </c:ext>
            </c:extLst>
          </c:dPt>
          <c:dPt>
            <c:idx val="19"/>
            <c:invertIfNegative val="0"/>
            <c:bubble3D val="0"/>
            <c:spPr>
              <a:solidFill>
                <a:srgbClr val="FFC000"/>
              </a:solidFill>
              <a:ln>
                <a:noFill/>
              </a:ln>
              <a:effectLst/>
            </c:spPr>
            <c:extLst>
              <c:ext xmlns:c16="http://schemas.microsoft.com/office/drawing/2014/chart" uri="{C3380CC4-5D6E-409C-BE32-E72D297353CC}">
                <c16:uniqueId val="{00000004-F6C7-41E5-B2AC-E9FC8FCB6162}"/>
              </c:ext>
            </c:extLst>
          </c:dPt>
          <c:dPt>
            <c:idx val="20"/>
            <c:invertIfNegative val="0"/>
            <c:bubble3D val="0"/>
            <c:spPr>
              <a:solidFill>
                <a:srgbClr val="F79646">
                  <a:lumMod val="75000"/>
                </a:srgbClr>
              </a:solidFill>
              <a:ln>
                <a:noFill/>
              </a:ln>
              <a:effectLst/>
            </c:spPr>
            <c:extLst>
              <c:ext xmlns:c16="http://schemas.microsoft.com/office/drawing/2014/chart" uri="{C3380CC4-5D6E-409C-BE32-E72D297353CC}">
                <c16:uniqueId val="{00000006-F6C7-41E5-B2AC-E9FC8FCB6162}"/>
              </c:ext>
            </c:extLst>
          </c:dPt>
          <c:dPt>
            <c:idx val="24"/>
            <c:invertIfNegative val="0"/>
            <c:bubble3D val="0"/>
            <c:extLst>
              <c:ext xmlns:c16="http://schemas.microsoft.com/office/drawing/2014/chart" uri="{C3380CC4-5D6E-409C-BE32-E72D297353CC}">
                <c16:uniqueId val="{00000007-F6C7-41E5-B2AC-E9FC8FCB6162}"/>
              </c:ext>
            </c:extLst>
          </c:dPt>
          <c:dPt>
            <c:idx val="27"/>
            <c:invertIfNegative val="0"/>
            <c:bubble3D val="0"/>
            <c:extLst>
              <c:ext xmlns:c16="http://schemas.microsoft.com/office/drawing/2014/chart" uri="{C3380CC4-5D6E-409C-BE32-E72D297353CC}">
                <c16:uniqueId val="{00000008-F6C7-41E5-B2AC-E9FC8FCB6162}"/>
              </c:ext>
            </c:extLst>
          </c:dPt>
          <c:dPt>
            <c:idx val="28"/>
            <c:invertIfNegative val="0"/>
            <c:bubble3D val="0"/>
            <c:extLst>
              <c:ext xmlns:c16="http://schemas.microsoft.com/office/drawing/2014/chart" uri="{C3380CC4-5D6E-409C-BE32-E72D297353CC}">
                <c16:uniqueId val="{00000009-F6C7-41E5-B2AC-E9FC8FCB6162}"/>
              </c:ext>
            </c:extLst>
          </c:dPt>
          <c:dLbls>
            <c:dLbl>
              <c:idx val="0"/>
              <c:layout>
                <c:manualLayout>
                  <c:x val="-6.409919913856921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6C7-41E5-B2AC-E9FC8FCB6162}"/>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9'!$A$7:$A$39</c:f>
              <c:strCache>
                <c:ptCount val="33"/>
                <c:pt idx="0">
                  <c:v>Guerrero</c:v>
                </c:pt>
                <c:pt idx="1">
                  <c:v>Zacatecas</c:v>
                </c:pt>
                <c:pt idx="2">
                  <c:v>Michoacán</c:v>
                </c:pt>
                <c:pt idx="3">
                  <c:v>Chiapas</c:v>
                </c:pt>
                <c:pt idx="4">
                  <c:v>Durango</c:v>
                </c:pt>
                <c:pt idx="5">
                  <c:v>Veracruz</c:v>
                </c:pt>
                <c:pt idx="6">
                  <c:v>Tamaulipas</c:v>
                </c:pt>
                <c:pt idx="7">
                  <c:v>Oaxaca</c:v>
                </c:pt>
                <c:pt idx="8">
                  <c:v>San Luis Potosí</c:v>
                </c:pt>
                <c:pt idx="9">
                  <c:v>Guanajuato</c:v>
                </c:pt>
                <c:pt idx="10">
                  <c:v>Aguascalientes</c:v>
                </c:pt>
                <c:pt idx="11">
                  <c:v>Hidalgo</c:v>
                </c:pt>
                <c:pt idx="12">
                  <c:v>Morelos</c:v>
                </c:pt>
                <c:pt idx="13">
                  <c:v>Sonora</c:v>
                </c:pt>
                <c:pt idx="14">
                  <c:v>Puebla</c:v>
                </c:pt>
                <c:pt idx="15">
                  <c:v>Sinaloa</c:v>
                </c:pt>
                <c:pt idx="16">
                  <c:v>Coahuila</c:v>
                </c:pt>
                <c:pt idx="17">
                  <c:v>Tlaxcala</c:v>
                </c:pt>
                <c:pt idx="18">
                  <c:v>Tabasco</c:v>
                </c:pt>
                <c:pt idx="19">
                  <c:v>Jalisco</c:v>
                </c:pt>
                <c:pt idx="20">
                  <c:v>Nacional</c:v>
                </c:pt>
                <c:pt idx="21">
                  <c:v>Chihuahua</c:v>
                </c:pt>
                <c:pt idx="22">
                  <c:v>Colima</c:v>
                </c:pt>
                <c:pt idx="23">
                  <c:v>Baja California</c:v>
                </c:pt>
                <c:pt idx="24">
                  <c:v>Nayarit</c:v>
                </c:pt>
                <c:pt idx="25">
                  <c:v>Ciudad de México</c:v>
                </c:pt>
                <c:pt idx="26">
                  <c:v>Yucatán</c:v>
                </c:pt>
                <c:pt idx="27">
                  <c:v>Estado de México</c:v>
                </c:pt>
                <c:pt idx="28">
                  <c:v>Campeche</c:v>
                </c:pt>
                <c:pt idx="29">
                  <c:v>Nuevo León</c:v>
                </c:pt>
                <c:pt idx="30">
                  <c:v>Baja California Sur</c:v>
                </c:pt>
                <c:pt idx="31">
                  <c:v>Querétaro</c:v>
                </c:pt>
                <c:pt idx="32">
                  <c:v>Quintana Roo</c:v>
                </c:pt>
              </c:strCache>
            </c:strRef>
          </c:cat>
          <c:val>
            <c:numRef>
              <c:f>'F89'!$F$7:$F$39</c:f>
              <c:numCache>
                <c:formatCode>0.00%</c:formatCode>
                <c:ptCount val="33"/>
                <c:pt idx="0">
                  <c:v>6.1956040713968498E-3</c:v>
                </c:pt>
                <c:pt idx="1">
                  <c:v>2.2045107681872199E-2</c:v>
                </c:pt>
                <c:pt idx="2">
                  <c:v>2.2794300046856501E-2</c:v>
                </c:pt>
                <c:pt idx="3">
                  <c:v>2.5255687747860502E-2</c:v>
                </c:pt>
                <c:pt idx="4">
                  <c:v>2.53562447611064E-2</c:v>
                </c:pt>
                <c:pt idx="5">
                  <c:v>2.5952242283051801E-2</c:v>
                </c:pt>
                <c:pt idx="6">
                  <c:v>2.8096873519658901E-2</c:v>
                </c:pt>
                <c:pt idx="7">
                  <c:v>3.1299581710659198E-2</c:v>
                </c:pt>
                <c:pt idx="8">
                  <c:v>3.5006547359231803E-2</c:v>
                </c:pt>
                <c:pt idx="9">
                  <c:v>3.5730021190441198E-2</c:v>
                </c:pt>
                <c:pt idx="10">
                  <c:v>3.8075158129728302E-2</c:v>
                </c:pt>
                <c:pt idx="11">
                  <c:v>3.8989637305699501E-2</c:v>
                </c:pt>
                <c:pt idx="12">
                  <c:v>3.9910758552305303E-2</c:v>
                </c:pt>
                <c:pt idx="13">
                  <c:v>4.5113581954567203E-2</c:v>
                </c:pt>
                <c:pt idx="14">
                  <c:v>4.6613497673856599E-2</c:v>
                </c:pt>
                <c:pt idx="15">
                  <c:v>5.00610202587259E-2</c:v>
                </c:pt>
                <c:pt idx="16">
                  <c:v>5.0932441942294099E-2</c:v>
                </c:pt>
                <c:pt idx="17">
                  <c:v>5.28243686138423E-2</c:v>
                </c:pt>
                <c:pt idx="18">
                  <c:v>5.3140978816654597E-2</c:v>
                </c:pt>
                <c:pt idx="19">
                  <c:v>5.3454913880445903E-2</c:v>
                </c:pt>
                <c:pt idx="20">
                  <c:v>5.4947597944015901E-2</c:v>
                </c:pt>
                <c:pt idx="21">
                  <c:v>5.9824780976220203E-2</c:v>
                </c:pt>
                <c:pt idx="22">
                  <c:v>5.9848063739114297E-2</c:v>
                </c:pt>
                <c:pt idx="23">
                  <c:v>6.1044697297037799E-2</c:v>
                </c:pt>
                <c:pt idx="24">
                  <c:v>6.3500742013590503E-2</c:v>
                </c:pt>
                <c:pt idx="25">
                  <c:v>6.7039485408304497E-2</c:v>
                </c:pt>
                <c:pt idx="26">
                  <c:v>6.8949654996166607E-2</c:v>
                </c:pt>
                <c:pt idx="27">
                  <c:v>7.2161389652172697E-2</c:v>
                </c:pt>
                <c:pt idx="28">
                  <c:v>7.7345223803807303E-2</c:v>
                </c:pt>
                <c:pt idx="29">
                  <c:v>7.9176325806359402E-2</c:v>
                </c:pt>
                <c:pt idx="30">
                  <c:v>9.6883940307739905E-2</c:v>
                </c:pt>
                <c:pt idx="31">
                  <c:v>0.10386593029899099</c:v>
                </c:pt>
                <c:pt idx="32">
                  <c:v>0.148176697302105</c:v>
                </c:pt>
              </c:numCache>
            </c:numRef>
          </c:val>
          <c:extLst>
            <c:ext xmlns:c16="http://schemas.microsoft.com/office/drawing/2014/chart" uri="{C3380CC4-5D6E-409C-BE32-E72D297353CC}">
              <c16:uniqueId val="{0000000B-F6C7-41E5-B2AC-E9FC8FCB6162}"/>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0.18000000000000002"/>
          <c:min val="0"/>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8CB3-437A-9579-2587256753D6}"/>
              </c:ext>
            </c:extLst>
          </c:dPt>
          <c:dPt>
            <c:idx val="19"/>
            <c:invertIfNegative val="0"/>
            <c:bubble3D val="0"/>
            <c:extLst>
              <c:ext xmlns:c16="http://schemas.microsoft.com/office/drawing/2014/chart" uri="{C3380CC4-5D6E-409C-BE32-E72D297353CC}">
                <c16:uniqueId val="{00000001-8CB3-437A-9579-2587256753D6}"/>
              </c:ext>
            </c:extLst>
          </c:dPt>
          <c:dPt>
            <c:idx val="29"/>
            <c:invertIfNegative val="0"/>
            <c:bubble3D val="0"/>
            <c:extLst>
              <c:ext xmlns:c16="http://schemas.microsoft.com/office/drawing/2014/chart" uri="{C3380CC4-5D6E-409C-BE32-E72D297353CC}">
                <c16:uniqueId val="{00000002-8CB3-437A-9579-2587256753D6}"/>
              </c:ext>
            </c:extLst>
          </c:dPt>
          <c:dPt>
            <c:idx val="30"/>
            <c:invertIfNegative val="0"/>
            <c:bubble3D val="0"/>
            <c:extLst>
              <c:ext xmlns:c16="http://schemas.microsoft.com/office/drawing/2014/chart" uri="{C3380CC4-5D6E-409C-BE32-E72D297353CC}">
                <c16:uniqueId val="{00000003-8CB3-437A-9579-2587256753D6}"/>
              </c:ext>
            </c:extLst>
          </c:dPt>
          <c:dPt>
            <c:idx val="31"/>
            <c:invertIfNegative val="0"/>
            <c:bubble3D val="0"/>
            <c:spPr>
              <a:solidFill>
                <a:srgbClr val="FFC000"/>
              </a:solidFill>
              <a:ln>
                <a:noFill/>
              </a:ln>
              <a:effectLst/>
            </c:spPr>
            <c:extLst>
              <c:ext xmlns:c16="http://schemas.microsoft.com/office/drawing/2014/chart" uri="{C3380CC4-5D6E-409C-BE32-E72D297353CC}">
                <c16:uniqueId val="{00000005-8CB3-437A-9579-2587256753D6}"/>
              </c:ext>
            </c:extLst>
          </c:dPt>
          <c:dLbls>
            <c:dLbl>
              <c:idx val="0"/>
              <c:layout>
                <c:manualLayout>
                  <c:x val="-8.547008547008547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CB3-437A-9579-2587256753D6}"/>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0'!$A$7:$A$38</c:f>
              <c:strCache>
                <c:ptCount val="32"/>
                <c:pt idx="0">
                  <c:v>Baja California</c:v>
                </c:pt>
                <c:pt idx="1">
                  <c:v>Oaxaca</c:v>
                </c:pt>
                <c:pt idx="2">
                  <c:v>Veracruz</c:v>
                </c:pt>
                <c:pt idx="3">
                  <c:v>Tamaulipas</c:v>
                </c:pt>
                <c:pt idx="4">
                  <c:v>Chiapas</c:v>
                </c:pt>
                <c:pt idx="5">
                  <c:v>Guerrero</c:v>
                </c:pt>
                <c:pt idx="6">
                  <c:v>Zacatecas</c:v>
                </c:pt>
                <c:pt idx="7">
                  <c:v>Aguascalientes</c:v>
                </c:pt>
                <c:pt idx="8">
                  <c:v>Tlaxcala</c:v>
                </c:pt>
                <c:pt idx="9">
                  <c:v>Michoacán</c:v>
                </c:pt>
                <c:pt idx="10">
                  <c:v>San Luis Potosí</c:v>
                </c:pt>
                <c:pt idx="11">
                  <c:v>Morelos</c:v>
                </c:pt>
                <c:pt idx="12">
                  <c:v>Guanajuato</c:v>
                </c:pt>
                <c:pt idx="13">
                  <c:v>Nayarit</c:v>
                </c:pt>
                <c:pt idx="14">
                  <c:v>Campeche</c:v>
                </c:pt>
                <c:pt idx="15">
                  <c:v>Colima</c:v>
                </c:pt>
                <c:pt idx="16">
                  <c:v>Hidalgo</c:v>
                </c:pt>
                <c:pt idx="17">
                  <c:v>Durango</c:v>
                </c:pt>
                <c:pt idx="18">
                  <c:v>Quintana Roo</c:v>
                </c:pt>
                <c:pt idx="19">
                  <c:v>Tabasco</c:v>
                </c:pt>
                <c:pt idx="20">
                  <c:v>Yucatán</c:v>
                </c:pt>
                <c:pt idx="21">
                  <c:v>Sonora</c:v>
                </c:pt>
                <c:pt idx="22">
                  <c:v>Sinaloa</c:v>
                </c:pt>
                <c:pt idx="23">
                  <c:v>Chihuahua</c:v>
                </c:pt>
                <c:pt idx="24">
                  <c:v>Coahuila</c:v>
                </c:pt>
                <c:pt idx="25">
                  <c:v>Baja California Sur</c:v>
                </c:pt>
                <c:pt idx="26">
                  <c:v>Puebla</c:v>
                </c:pt>
                <c:pt idx="27">
                  <c:v>Querétaro</c:v>
                </c:pt>
                <c:pt idx="28">
                  <c:v>Ciudad de México</c:v>
                </c:pt>
                <c:pt idx="29">
                  <c:v>Nuevo León</c:v>
                </c:pt>
                <c:pt idx="30">
                  <c:v>Estado de México</c:v>
                </c:pt>
                <c:pt idx="31">
                  <c:v>Jalisco</c:v>
                </c:pt>
              </c:strCache>
            </c:strRef>
          </c:cat>
          <c:val>
            <c:numRef>
              <c:f>'F90'!$F$7:$F$38</c:f>
              <c:numCache>
                <c:formatCode>#,##0</c:formatCode>
                <c:ptCount val="32"/>
                <c:pt idx="0">
                  <c:v>-339</c:v>
                </c:pt>
                <c:pt idx="1">
                  <c:v>-101</c:v>
                </c:pt>
                <c:pt idx="2">
                  <c:v>-77</c:v>
                </c:pt>
                <c:pt idx="3">
                  <c:v>-60</c:v>
                </c:pt>
                <c:pt idx="4">
                  <c:v>-53</c:v>
                </c:pt>
                <c:pt idx="5">
                  <c:v>-32</c:v>
                </c:pt>
                <c:pt idx="6">
                  <c:v>-14</c:v>
                </c:pt>
                <c:pt idx="7">
                  <c:v>-6</c:v>
                </c:pt>
                <c:pt idx="8">
                  <c:v>-5</c:v>
                </c:pt>
                <c:pt idx="9">
                  <c:v>4</c:v>
                </c:pt>
                <c:pt idx="10">
                  <c:v>5</c:v>
                </c:pt>
                <c:pt idx="11">
                  <c:v>6</c:v>
                </c:pt>
                <c:pt idx="12">
                  <c:v>8</c:v>
                </c:pt>
                <c:pt idx="13">
                  <c:v>26</c:v>
                </c:pt>
                <c:pt idx="14">
                  <c:v>28</c:v>
                </c:pt>
                <c:pt idx="15">
                  <c:v>43</c:v>
                </c:pt>
                <c:pt idx="16">
                  <c:v>62</c:v>
                </c:pt>
                <c:pt idx="17">
                  <c:v>70</c:v>
                </c:pt>
                <c:pt idx="18">
                  <c:v>89</c:v>
                </c:pt>
                <c:pt idx="19">
                  <c:v>102</c:v>
                </c:pt>
                <c:pt idx="20">
                  <c:v>141</c:v>
                </c:pt>
                <c:pt idx="21">
                  <c:v>151</c:v>
                </c:pt>
                <c:pt idx="22">
                  <c:v>153</c:v>
                </c:pt>
                <c:pt idx="23">
                  <c:v>173</c:v>
                </c:pt>
                <c:pt idx="24">
                  <c:v>199</c:v>
                </c:pt>
                <c:pt idx="25">
                  <c:v>222</c:v>
                </c:pt>
                <c:pt idx="26">
                  <c:v>222</c:v>
                </c:pt>
                <c:pt idx="27">
                  <c:v>475</c:v>
                </c:pt>
                <c:pt idx="28">
                  <c:v>542</c:v>
                </c:pt>
                <c:pt idx="29">
                  <c:v>592</c:v>
                </c:pt>
                <c:pt idx="30">
                  <c:v>603</c:v>
                </c:pt>
                <c:pt idx="31">
                  <c:v>725</c:v>
                </c:pt>
              </c:numCache>
            </c:numRef>
          </c:val>
          <c:extLst>
            <c:ext xmlns:c16="http://schemas.microsoft.com/office/drawing/2014/chart" uri="{C3380CC4-5D6E-409C-BE32-E72D297353CC}">
              <c16:uniqueId val="{00000007-8CB3-437A-9579-2587256753D6}"/>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800"/>
          <c:min val="-380"/>
        </c:scaling>
        <c:delete val="0"/>
        <c:axPos val="b"/>
        <c:numFmt formatCode="#,##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3"/>
            <c:invertIfNegative val="0"/>
            <c:bubble3D val="0"/>
            <c:extLst>
              <c:ext xmlns:c16="http://schemas.microsoft.com/office/drawing/2014/chart" uri="{C3380CC4-5D6E-409C-BE32-E72D297353CC}">
                <c16:uniqueId val="{00000000-1009-4788-90AE-CDE03F3C410A}"/>
              </c:ext>
            </c:extLst>
          </c:dPt>
          <c:dPt>
            <c:idx val="14"/>
            <c:invertIfNegative val="0"/>
            <c:bubble3D val="0"/>
            <c:extLst>
              <c:ext xmlns:c16="http://schemas.microsoft.com/office/drawing/2014/chart" uri="{C3380CC4-5D6E-409C-BE32-E72D297353CC}">
                <c16:uniqueId val="{00000001-1009-4788-90AE-CDE03F3C410A}"/>
              </c:ext>
            </c:extLst>
          </c:dPt>
          <c:dPt>
            <c:idx val="15"/>
            <c:invertIfNegative val="0"/>
            <c:bubble3D val="0"/>
            <c:spPr>
              <a:solidFill>
                <a:srgbClr val="F79646">
                  <a:lumMod val="75000"/>
                </a:srgbClr>
              </a:solidFill>
              <a:ln>
                <a:noFill/>
              </a:ln>
              <a:effectLst/>
            </c:spPr>
            <c:extLst>
              <c:ext xmlns:c16="http://schemas.microsoft.com/office/drawing/2014/chart" uri="{C3380CC4-5D6E-409C-BE32-E72D297353CC}">
                <c16:uniqueId val="{00000003-1009-4788-90AE-CDE03F3C410A}"/>
              </c:ext>
            </c:extLst>
          </c:dPt>
          <c:dPt>
            <c:idx val="16"/>
            <c:invertIfNegative val="0"/>
            <c:bubble3D val="0"/>
            <c:extLst>
              <c:ext xmlns:c16="http://schemas.microsoft.com/office/drawing/2014/chart" uri="{C3380CC4-5D6E-409C-BE32-E72D297353CC}">
                <c16:uniqueId val="{00000004-1009-4788-90AE-CDE03F3C410A}"/>
              </c:ext>
            </c:extLst>
          </c:dPt>
          <c:dPt>
            <c:idx val="17"/>
            <c:invertIfNegative val="0"/>
            <c:bubble3D val="0"/>
            <c:extLst>
              <c:ext xmlns:c16="http://schemas.microsoft.com/office/drawing/2014/chart" uri="{C3380CC4-5D6E-409C-BE32-E72D297353CC}">
                <c16:uniqueId val="{00000005-1009-4788-90AE-CDE03F3C410A}"/>
              </c:ext>
            </c:extLst>
          </c:dPt>
          <c:dPt>
            <c:idx val="19"/>
            <c:invertIfNegative val="0"/>
            <c:bubble3D val="0"/>
            <c:extLst>
              <c:ext xmlns:c16="http://schemas.microsoft.com/office/drawing/2014/chart" uri="{C3380CC4-5D6E-409C-BE32-E72D297353CC}">
                <c16:uniqueId val="{00000006-1009-4788-90AE-CDE03F3C410A}"/>
              </c:ext>
            </c:extLst>
          </c:dPt>
          <c:dPt>
            <c:idx val="20"/>
            <c:invertIfNegative val="0"/>
            <c:bubble3D val="0"/>
            <c:extLst>
              <c:ext xmlns:c16="http://schemas.microsoft.com/office/drawing/2014/chart" uri="{C3380CC4-5D6E-409C-BE32-E72D297353CC}">
                <c16:uniqueId val="{00000007-1009-4788-90AE-CDE03F3C410A}"/>
              </c:ext>
            </c:extLst>
          </c:dPt>
          <c:dPt>
            <c:idx val="22"/>
            <c:invertIfNegative val="0"/>
            <c:bubble3D val="0"/>
            <c:extLst>
              <c:ext xmlns:c16="http://schemas.microsoft.com/office/drawing/2014/chart" uri="{C3380CC4-5D6E-409C-BE32-E72D297353CC}">
                <c16:uniqueId val="{00000008-1009-4788-90AE-CDE03F3C410A}"/>
              </c:ext>
            </c:extLst>
          </c:dPt>
          <c:dPt>
            <c:idx val="24"/>
            <c:invertIfNegative val="0"/>
            <c:bubble3D val="0"/>
            <c:extLst>
              <c:ext xmlns:c16="http://schemas.microsoft.com/office/drawing/2014/chart" uri="{C3380CC4-5D6E-409C-BE32-E72D297353CC}">
                <c16:uniqueId val="{00000009-1009-4788-90AE-CDE03F3C410A}"/>
              </c:ext>
            </c:extLst>
          </c:dPt>
          <c:dPt>
            <c:idx val="26"/>
            <c:invertIfNegative val="0"/>
            <c:bubble3D val="0"/>
            <c:extLst>
              <c:ext xmlns:c16="http://schemas.microsoft.com/office/drawing/2014/chart" uri="{C3380CC4-5D6E-409C-BE32-E72D297353CC}">
                <c16:uniqueId val="{0000000A-1009-4788-90AE-CDE03F3C410A}"/>
              </c:ext>
            </c:extLst>
          </c:dPt>
          <c:dPt>
            <c:idx val="27"/>
            <c:invertIfNegative val="0"/>
            <c:bubble3D val="0"/>
            <c:spPr>
              <a:solidFill>
                <a:srgbClr val="FFC000"/>
              </a:solidFill>
              <a:ln>
                <a:noFill/>
              </a:ln>
              <a:effectLst/>
            </c:spPr>
            <c:extLst>
              <c:ext xmlns:c16="http://schemas.microsoft.com/office/drawing/2014/chart" uri="{C3380CC4-5D6E-409C-BE32-E72D297353CC}">
                <c16:uniqueId val="{0000000C-1009-4788-90AE-CDE03F3C410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1'!$A$7:$A$39</c:f>
              <c:strCache>
                <c:ptCount val="33"/>
                <c:pt idx="0">
                  <c:v>Baja California</c:v>
                </c:pt>
                <c:pt idx="1">
                  <c:v>Oaxaca</c:v>
                </c:pt>
                <c:pt idx="2">
                  <c:v>Chiapas</c:v>
                </c:pt>
                <c:pt idx="3">
                  <c:v>Guerrero</c:v>
                </c:pt>
                <c:pt idx="4">
                  <c:v>Veracruz</c:v>
                </c:pt>
                <c:pt idx="5">
                  <c:v>Tamaulipas</c:v>
                </c:pt>
                <c:pt idx="6">
                  <c:v>Zacatecas</c:v>
                </c:pt>
                <c:pt idx="7">
                  <c:v>Tlaxcala</c:v>
                </c:pt>
                <c:pt idx="8">
                  <c:v>Aguascalientes</c:v>
                </c:pt>
                <c:pt idx="9">
                  <c:v>Michoacán</c:v>
                </c:pt>
                <c:pt idx="10">
                  <c:v>Guanajuato</c:v>
                </c:pt>
                <c:pt idx="11">
                  <c:v>San Luis Potosí</c:v>
                </c:pt>
                <c:pt idx="12">
                  <c:v>Morelos</c:v>
                </c:pt>
                <c:pt idx="13">
                  <c:v>Nayarit</c:v>
                </c:pt>
                <c:pt idx="14">
                  <c:v>Sinaloa</c:v>
                </c:pt>
                <c:pt idx="15">
                  <c:v>Nacional</c:v>
                </c:pt>
                <c:pt idx="16">
                  <c:v>Colima</c:v>
                </c:pt>
                <c:pt idx="17">
                  <c:v>Sonora</c:v>
                </c:pt>
                <c:pt idx="18">
                  <c:v>Hidalgo</c:v>
                </c:pt>
                <c:pt idx="19">
                  <c:v>Chihuahua</c:v>
                </c:pt>
                <c:pt idx="20">
                  <c:v>Ciudad de México</c:v>
                </c:pt>
                <c:pt idx="21">
                  <c:v>Campeche</c:v>
                </c:pt>
                <c:pt idx="22">
                  <c:v>Quintana Roo</c:v>
                </c:pt>
                <c:pt idx="23">
                  <c:v>Durango</c:v>
                </c:pt>
                <c:pt idx="24">
                  <c:v>Coahuila</c:v>
                </c:pt>
                <c:pt idx="25">
                  <c:v>Puebla</c:v>
                </c:pt>
                <c:pt idx="26">
                  <c:v>Yucatán</c:v>
                </c:pt>
                <c:pt idx="27">
                  <c:v>Jalisco</c:v>
                </c:pt>
                <c:pt idx="28">
                  <c:v>Estado de México</c:v>
                </c:pt>
                <c:pt idx="29">
                  <c:v>Nuevo León</c:v>
                </c:pt>
                <c:pt idx="30">
                  <c:v>Tabasco</c:v>
                </c:pt>
                <c:pt idx="31">
                  <c:v>Baja California Sur</c:v>
                </c:pt>
                <c:pt idx="32">
                  <c:v>Querétaro</c:v>
                </c:pt>
              </c:strCache>
            </c:strRef>
          </c:cat>
          <c:val>
            <c:numRef>
              <c:f>'F91'!$F$7:$F$39</c:f>
              <c:numCache>
                <c:formatCode>0.00%</c:formatCode>
                <c:ptCount val="33"/>
                <c:pt idx="0">
                  <c:v>-7.61113605747643E-3</c:v>
                </c:pt>
                <c:pt idx="1">
                  <c:v>-7.0134018470939799E-3</c:v>
                </c:pt>
                <c:pt idx="2">
                  <c:v>-3.5837446750963701E-3</c:v>
                </c:pt>
                <c:pt idx="3">
                  <c:v>-2.3402076934327899E-3</c:v>
                </c:pt>
                <c:pt idx="4">
                  <c:v>-1.74539849487709E-3</c:v>
                </c:pt>
                <c:pt idx="5">
                  <c:v>-1.7248814144027499E-3</c:v>
                </c:pt>
                <c:pt idx="6">
                  <c:v>-1.1600928074245701E-3</c:v>
                </c:pt>
                <c:pt idx="7">
                  <c:v>-9.1474570069516304E-4</c:v>
                </c:pt>
                <c:pt idx="8">
                  <c:v>-3.5829451809388197E-4</c:v>
                </c:pt>
                <c:pt idx="9">
                  <c:v>1.0780508840024799E-4</c:v>
                </c:pt>
                <c:pt idx="10">
                  <c:v>1.62081121601432E-4</c:v>
                </c:pt>
                <c:pt idx="11">
                  <c:v>2.10908170582558E-4</c:v>
                </c:pt>
                <c:pt idx="12">
                  <c:v>4.7698545194374602E-4</c:v>
                </c:pt>
                <c:pt idx="13">
                  <c:v>1.9131714495952399E-3</c:v>
                </c:pt>
                <c:pt idx="14">
                  <c:v>3.5690958290566198E-3</c:v>
                </c:pt>
                <c:pt idx="15">
                  <c:v>3.7525980620118902E-3</c:v>
                </c:pt>
                <c:pt idx="16">
                  <c:v>3.7729226989557901E-3</c:v>
                </c:pt>
                <c:pt idx="17">
                  <c:v>3.8580444058355901E-3</c:v>
                </c:pt>
                <c:pt idx="18">
                  <c:v>3.8798498122654102E-3</c:v>
                </c:pt>
                <c:pt idx="19">
                  <c:v>4.1027343657362696E-3</c:v>
                </c:pt>
                <c:pt idx="20">
                  <c:v>4.3291080599685604E-3</c:v>
                </c:pt>
                <c:pt idx="21">
                  <c:v>4.4771346338343702E-3</c:v>
                </c:pt>
                <c:pt idx="22">
                  <c:v>4.6173800259403704E-3</c:v>
                </c:pt>
                <c:pt idx="23">
                  <c:v>4.7915668423574899E-3</c:v>
                </c:pt>
                <c:pt idx="24">
                  <c:v>5.5833006004153401E-3</c:v>
                </c:pt>
                <c:pt idx="25">
                  <c:v>6.44917642274057E-3</c:v>
                </c:pt>
                <c:pt idx="26">
                  <c:v>6.7876570548308602E-3</c:v>
                </c:pt>
                <c:pt idx="27">
                  <c:v>7.0217237605447701E-3</c:v>
                </c:pt>
                <c:pt idx="28">
                  <c:v>7.8266964332069904E-3</c:v>
                </c:pt>
                <c:pt idx="29">
                  <c:v>7.9120056667068006E-3</c:v>
                </c:pt>
                <c:pt idx="30">
                  <c:v>8.9223233030091293E-3</c:v>
                </c:pt>
                <c:pt idx="31">
                  <c:v>1.58980234889716E-2</c:v>
                </c:pt>
                <c:pt idx="32">
                  <c:v>1.6662574104605799E-2</c:v>
                </c:pt>
              </c:numCache>
            </c:numRef>
          </c:val>
          <c:extLst>
            <c:ext xmlns:c16="http://schemas.microsoft.com/office/drawing/2014/chart" uri="{C3380CC4-5D6E-409C-BE32-E72D297353CC}">
              <c16:uniqueId val="{0000000D-1009-4788-90AE-CDE03F3C410A}"/>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2.0000000000000004E-2"/>
          <c:min val="-1.2000000000000002E-2"/>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2'!$C$5</c:f>
              <c:strCache>
                <c:ptCount val="1"/>
                <c:pt idx="0">
                  <c:v>Variación</c:v>
                </c:pt>
              </c:strCache>
            </c:strRef>
          </c:tx>
          <c:spPr>
            <a:solidFill>
              <a:srgbClr val="C9D0D6"/>
            </a:solidFill>
            <a:ln>
              <a:noFill/>
            </a:ln>
            <a:effectLst/>
          </c:spPr>
          <c:invertIfNegative val="0"/>
          <c:dPt>
            <c:idx val="11"/>
            <c:invertIfNegative val="0"/>
            <c:bubble3D val="0"/>
            <c:spPr>
              <a:solidFill>
                <a:srgbClr val="7C878E"/>
              </a:solidFill>
              <a:ln>
                <a:noFill/>
              </a:ln>
              <a:effectLst/>
            </c:spPr>
            <c:extLst>
              <c:ext xmlns:c16="http://schemas.microsoft.com/office/drawing/2014/chart" uri="{C3380CC4-5D6E-409C-BE32-E72D297353CC}">
                <c16:uniqueId val="{00000001-CCC5-403D-BC66-15ACD1C747CE}"/>
              </c:ext>
            </c:extLst>
          </c:dPt>
          <c:dPt>
            <c:idx val="23"/>
            <c:invertIfNegative val="0"/>
            <c:bubble3D val="0"/>
            <c:spPr>
              <a:solidFill>
                <a:srgbClr val="7C878E"/>
              </a:solidFill>
              <a:ln>
                <a:noFill/>
              </a:ln>
              <a:effectLst/>
            </c:spPr>
            <c:extLst>
              <c:ext xmlns:c16="http://schemas.microsoft.com/office/drawing/2014/chart" uri="{C3380CC4-5D6E-409C-BE32-E72D297353CC}">
                <c16:uniqueId val="{00000003-CCC5-403D-BC66-15ACD1C747CE}"/>
              </c:ext>
            </c:extLst>
          </c:dPt>
          <c:dPt>
            <c:idx val="35"/>
            <c:invertIfNegative val="0"/>
            <c:bubble3D val="0"/>
            <c:spPr>
              <a:solidFill>
                <a:srgbClr val="7C878E"/>
              </a:solidFill>
              <a:ln>
                <a:noFill/>
              </a:ln>
              <a:effectLst/>
            </c:spPr>
            <c:extLst>
              <c:ext xmlns:c16="http://schemas.microsoft.com/office/drawing/2014/chart" uri="{C3380CC4-5D6E-409C-BE32-E72D297353CC}">
                <c16:uniqueId val="{00000005-CCC5-403D-BC66-15ACD1C747CE}"/>
              </c:ext>
            </c:extLst>
          </c:dPt>
          <c:dPt>
            <c:idx val="47"/>
            <c:invertIfNegative val="0"/>
            <c:bubble3D val="0"/>
            <c:spPr>
              <a:solidFill>
                <a:srgbClr val="7C878E"/>
              </a:solidFill>
              <a:ln>
                <a:noFill/>
              </a:ln>
              <a:effectLst/>
            </c:spPr>
            <c:extLst>
              <c:ext xmlns:c16="http://schemas.microsoft.com/office/drawing/2014/chart" uri="{C3380CC4-5D6E-409C-BE32-E72D297353CC}">
                <c16:uniqueId val="{00000007-CCC5-403D-BC66-15ACD1C747CE}"/>
              </c:ext>
            </c:extLst>
          </c:dPt>
          <c:dPt>
            <c:idx val="59"/>
            <c:invertIfNegative val="0"/>
            <c:bubble3D val="0"/>
            <c:spPr>
              <a:solidFill>
                <a:srgbClr val="7C878E"/>
              </a:solidFill>
              <a:ln>
                <a:noFill/>
              </a:ln>
              <a:effectLst/>
            </c:spPr>
            <c:extLst>
              <c:ext xmlns:c16="http://schemas.microsoft.com/office/drawing/2014/chart" uri="{C3380CC4-5D6E-409C-BE32-E72D297353CC}">
                <c16:uniqueId val="{00000009-CCC5-403D-BC66-15ACD1C747CE}"/>
              </c:ext>
            </c:extLst>
          </c:dPt>
          <c:dPt>
            <c:idx val="71"/>
            <c:invertIfNegative val="0"/>
            <c:bubble3D val="0"/>
            <c:spPr>
              <a:solidFill>
                <a:srgbClr val="7C878E"/>
              </a:solidFill>
              <a:ln>
                <a:noFill/>
              </a:ln>
              <a:effectLst/>
            </c:spPr>
            <c:extLst>
              <c:ext xmlns:c16="http://schemas.microsoft.com/office/drawing/2014/chart" uri="{C3380CC4-5D6E-409C-BE32-E72D297353CC}">
                <c16:uniqueId val="{0000000B-CCC5-403D-BC66-15ACD1C747CE}"/>
              </c:ext>
            </c:extLst>
          </c:dPt>
          <c:dPt>
            <c:idx val="83"/>
            <c:invertIfNegative val="0"/>
            <c:bubble3D val="0"/>
            <c:spPr>
              <a:solidFill>
                <a:srgbClr val="7C878E"/>
              </a:solidFill>
              <a:ln>
                <a:noFill/>
              </a:ln>
              <a:effectLst/>
            </c:spPr>
            <c:extLst>
              <c:ext xmlns:c16="http://schemas.microsoft.com/office/drawing/2014/chart" uri="{C3380CC4-5D6E-409C-BE32-E72D297353CC}">
                <c16:uniqueId val="{0000000D-CCC5-403D-BC66-15ACD1C747CE}"/>
              </c:ext>
            </c:extLst>
          </c:dPt>
          <c:dPt>
            <c:idx val="95"/>
            <c:invertIfNegative val="0"/>
            <c:bubble3D val="0"/>
            <c:spPr>
              <a:solidFill>
                <a:srgbClr val="7C878E"/>
              </a:solidFill>
              <a:ln>
                <a:noFill/>
              </a:ln>
              <a:effectLst/>
            </c:spPr>
            <c:extLst>
              <c:ext xmlns:c16="http://schemas.microsoft.com/office/drawing/2014/chart" uri="{C3380CC4-5D6E-409C-BE32-E72D297353CC}">
                <c16:uniqueId val="{0000000F-CCC5-403D-BC66-15ACD1C747CE}"/>
              </c:ext>
            </c:extLst>
          </c:dPt>
          <c:dPt>
            <c:idx val="107"/>
            <c:invertIfNegative val="0"/>
            <c:bubble3D val="0"/>
            <c:spPr>
              <a:solidFill>
                <a:srgbClr val="FBBB27"/>
              </a:solidFill>
              <a:ln>
                <a:noFill/>
              </a:ln>
              <a:effectLst/>
            </c:spPr>
            <c:extLst>
              <c:ext xmlns:c16="http://schemas.microsoft.com/office/drawing/2014/chart" uri="{C3380CC4-5D6E-409C-BE32-E72D297353CC}">
                <c16:uniqueId val="{00000011-CCC5-403D-BC66-15ACD1C747CE}"/>
              </c:ext>
            </c:extLst>
          </c:dPt>
          <c:cat>
            <c:multiLvlStrRef>
              <c:f>'F92'!$A$6:$B$113</c:f>
              <c:multiLvlStrCache>
                <c:ptCount val="10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92'!$C$6:$C$113</c:f>
              <c:numCache>
                <c:formatCode>0.0</c:formatCode>
                <c:ptCount val="108"/>
                <c:pt idx="0">
                  <c:v>1.028763402517</c:v>
                </c:pt>
                <c:pt idx="1">
                  <c:v>2.7226495386930001</c:v>
                </c:pt>
                <c:pt idx="2">
                  <c:v>-4.0244066631260003</c:v>
                </c:pt>
                <c:pt idx="3">
                  <c:v>7.940704966607</c:v>
                </c:pt>
                <c:pt idx="4">
                  <c:v>0.94817602208499996</c:v>
                </c:pt>
                <c:pt idx="5">
                  <c:v>6.1699591296999999E-2</c:v>
                </c:pt>
                <c:pt idx="6">
                  <c:v>1.839866110177</c:v>
                </c:pt>
                <c:pt idx="7">
                  <c:v>5.0786181748530002</c:v>
                </c:pt>
                <c:pt idx="8">
                  <c:v>3.6736615410039999</c:v>
                </c:pt>
                <c:pt idx="9">
                  <c:v>8.0132653608969999</c:v>
                </c:pt>
                <c:pt idx="10">
                  <c:v>4.6289349043639998</c:v>
                </c:pt>
                <c:pt idx="11">
                  <c:v>5.1308370781579997</c:v>
                </c:pt>
                <c:pt idx="12">
                  <c:v>5.8799859507320003</c:v>
                </c:pt>
                <c:pt idx="13">
                  <c:v>3.496139786629</c:v>
                </c:pt>
                <c:pt idx="14">
                  <c:v>12.291705264022999</c:v>
                </c:pt>
                <c:pt idx="15">
                  <c:v>6.836343781229</c:v>
                </c:pt>
                <c:pt idx="16">
                  <c:v>13.352473421297001</c:v>
                </c:pt>
                <c:pt idx="17">
                  <c:v>12.409013387457</c:v>
                </c:pt>
                <c:pt idx="18">
                  <c:v>7.4080187861670002</c:v>
                </c:pt>
                <c:pt idx="19">
                  <c:v>4.5745643966509997</c:v>
                </c:pt>
                <c:pt idx="20">
                  <c:v>9.281579706054</c:v>
                </c:pt>
                <c:pt idx="21">
                  <c:v>6.3798062709009997</c:v>
                </c:pt>
                <c:pt idx="22">
                  <c:v>6.9479781583379996</c:v>
                </c:pt>
                <c:pt idx="23">
                  <c:v>10.882964877614</c:v>
                </c:pt>
                <c:pt idx="24">
                  <c:v>10.522353631873999</c:v>
                </c:pt>
                <c:pt idx="25">
                  <c:v>6.8294613243260001</c:v>
                </c:pt>
                <c:pt idx="26">
                  <c:v>2.2955949410969998</c:v>
                </c:pt>
                <c:pt idx="27">
                  <c:v>2.2102915007080002</c:v>
                </c:pt>
                <c:pt idx="28">
                  <c:v>1.08153447249</c:v>
                </c:pt>
                <c:pt idx="29">
                  <c:v>4.486276253192</c:v>
                </c:pt>
                <c:pt idx="30">
                  <c:v>9.3557353572099995</c:v>
                </c:pt>
                <c:pt idx="31">
                  <c:v>8.4389903747229997</c:v>
                </c:pt>
                <c:pt idx="32">
                  <c:v>15.369957380264999</c:v>
                </c:pt>
                <c:pt idx="33">
                  <c:v>1.5643768393640001</c:v>
                </c:pt>
                <c:pt idx="34">
                  <c:v>2.518244742806</c:v>
                </c:pt>
                <c:pt idx="35">
                  <c:v>4.1318829758750004</c:v>
                </c:pt>
                <c:pt idx="36">
                  <c:v>3.016911278597</c:v>
                </c:pt>
                <c:pt idx="37">
                  <c:v>6.0779656970540001</c:v>
                </c:pt>
                <c:pt idx="38">
                  <c:v>3.3934349384989999</c:v>
                </c:pt>
                <c:pt idx="39">
                  <c:v>6.6810881360629999</c:v>
                </c:pt>
                <c:pt idx="40">
                  <c:v>2.518691813287</c:v>
                </c:pt>
                <c:pt idx="41">
                  <c:v>2.1297099962120001</c:v>
                </c:pt>
                <c:pt idx="42">
                  <c:v>-5.7957348821880004</c:v>
                </c:pt>
                <c:pt idx="43">
                  <c:v>-2.1305005773599999</c:v>
                </c:pt>
                <c:pt idx="44">
                  <c:v>-7.4851856153669996</c:v>
                </c:pt>
                <c:pt idx="45">
                  <c:v>-2.9383237340030002</c:v>
                </c:pt>
                <c:pt idx="46">
                  <c:v>1.1275307399750001</c:v>
                </c:pt>
                <c:pt idx="47">
                  <c:v>-1.8160535950409999</c:v>
                </c:pt>
                <c:pt idx="48">
                  <c:v>-0.77438998171399998</c:v>
                </c:pt>
                <c:pt idx="49">
                  <c:v>0.57645909783299998</c:v>
                </c:pt>
                <c:pt idx="50">
                  <c:v>7.4113404349150001</c:v>
                </c:pt>
                <c:pt idx="51">
                  <c:v>-4.8564801395519996</c:v>
                </c:pt>
                <c:pt idx="52">
                  <c:v>1.4883591899269999</c:v>
                </c:pt>
                <c:pt idx="53">
                  <c:v>3.6545095616090002</c:v>
                </c:pt>
                <c:pt idx="54">
                  <c:v>2.2381733570729998</c:v>
                </c:pt>
                <c:pt idx="55">
                  <c:v>2.987568219296</c:v>
                </c:pt>
                <c:pt idx="56">
                  <c:v>3.1095238950950002</c:v>
                </c:pt>
                <c:pt idx="57">
                  <c:v>1.0733846568680001</c:v>
                </c:pt>
                <c:pt idx="58">
                  <c:v>0.30859480690000002</c:v>
                </c:pt>
                <c:pt idx="59">
                  <c:v>4.3358919625469996</c:v>
                </c:pt>
                <c:pt idx="60">
                  <c:v>4.2113058235030003</c:v>
                </c:pt>
                <c:pt idx="61">
                  <c:v>1.093517180828</c:v>
                </c:pt>
                <c:pt idx="62">
                  <c:v>-3.12526502955</c:v>
                </c:pt>
                <c:pt idx="63">
                  <c:v>4.9837324141470001</c:v>
                </c:pt>
                <c:pt idx="64">
                  <c:v>0.30355395408000002</c:v>
                </c:pt>
                <c:pt idx="65">
                  <c:v>-2.7110672882040001</c:v>
                </c:pt>
                <c:pt idx="66">
                  <c:v>2.545150371663</c:v>
                </c:pt>
                <c:pt idx="67">
                  <c:v>2.2152440704559999</c:v>
                </c:pt>
                <c:pt idx="68">
                  <c:v>-2.6996477433320001</c:v>
                </c:pt>
                <c:pt idx="69">
                  <c:v>4.2984500386170001</c:v>
                </c:pt>
                <c:pt idx="70">
                  <c:v>-1.6038682188960001</c:v>
                </c:pt>
                <c:pt idx="71">
                  <c:v>-4.472493206337</c:v>
                </c:pt>
                <c:pt idx="72">
                  <c:v>-0.22571777979400001</c:v>
                </c:pt>
                <c:pt idx="73">
                  <c:v>3.0686359347179999</c:v>
                </c:pt>
                <c:pt idx="74">
                  <c:v>5.1433310183280003</c:v>
                </c:pt>
                <c:pt idx="75">
                  <c:v>3.1262386821570001</c:v>
                </c:pt>
                <c:pt idx="76">
                  <c:v>1.450374411041</c:v>
                </c:pt>
                <c:pt idx="77">
                  <c:v>0.18458961131099999</c:v>
                </c:pt>
                <c:pt idx="78">
                  <c:v>0.74735687415600005</c:v>
                </c:pt>
                <c:pt idx="79">
                  <c:v>-0.63860460255700002</c:v>
                </c:pt>
                <c:pt idx="80">
                  <c:v>-1.59475565555</c:v>
                </c:pt>
                <c:pt idx="81">
                  <c:v>-4.22355246456</c:v>
                </c:pt>
                <c:pt idx="82">
                  <c:v>-1.6028607614679999</c:v>
                </c:pt>
                <c:pt idx="83">
                  <c:v>-3.719089053057</c:v>
                </c:pt>
                <c:pt idx="84">
                  <c:v>-3.1600906437949998</c:v>
                </c:pt>
                <c:pt idx="85">
                  <c:v>-7.1529809101320003</c:v>
                </c:pt>
                <c:pt idx="86">
                  <c:v>-9.1463930440589998</c:v>
                </c:pt>
                <c:pt idx="87">
                  <c:v>-31.111488117423999</c:v>
                </c:pt>
                <c:pt idx="88">
                  <c:v>-25.396358756956001</c:v>
                </c:pt>
                <c:pt idx="89">
                  <c:v>-11.064866734057</c:v>
                </c:pt>
                <c:pt idx="90">
                  <c:v>-11.744544302265</c:v>
                </c:pt>
                <c:pt idx="91">
                  <c:v>-11.514753159482</c:v>
                </c:pt>
                <c:pt idx="92">
                  <c:v>-3.8142898133840002</c:v>
                </c:pt>
                <c:pt idx="93">
                  <c:v>-5.082850693838</c:v>
                </c:pt>
                <c:pt idx="94">
                  <c:v>-1.6340003861650001</c:v>
                </c:pt>
                <c:pt idx="95">
                  <c:v>4.1948160755300004</c:v>
                </c:pt>
                <c:pt idx="96">
                  <c:v>-6.7727886463919997</c:v>
                </c:pt>
                <c:pt idx="97">
                  <c:v>-2.7052058070929998</c:v>
                </c:pt>
                <c:pt idx="98">
                  <c:v>1.31943033927</c:v>
                </c:pt>
                <c:pt idx="99">
                  <c:v>31.179157227120999</c:v>
                </c:pt>
                <c:pt idx="100">
                  <c:v>19.750189033811999</c:v>
                </c:pt>
                <c:pt idx="101">
                  <c:v>2.2420254465089999</c:v>
                </c:pt>
                <c:pt idx="102">
                  <c:v>7.1875194643059999</c:v>
                </c:pt>
                <c:pt idx="103">
                  <c:v>5.0874989531450003</c:v>
                </c:pt>
                <c:pt idx="104">
                  <c:v>4.2842580397E-2</c:v>
                </c:pt>
                <c:pt idx="105">
                  <c:v>0.350496007986</c:v>
                </c:pt>
                <c:pt idx="106">
                  <c:v>-0.945459076919</c:v>
                </c:pt>
                <c:pt idx="107">
                  <c:v>-1.4313432886819999</c:v>
                </c:pt>
              </c:numCache>
            </c:numRef>
          </c:val>
          <c:extLst>
            <c:ext xmlns:c16="http://schemas.microsoft.com/office/drawing/2014/chart" uri="{C3380CC4-5D6E-409C-BE32-E72D297353CC}">
              <c16:uniqueId val="{00000012-CCC5-403D-BC66-15ACD1C747CE}"/>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2'!$D$5</c:f>
              <c:strCache>
                <c:ptCount val="1"/>
                <c:pt idx="0">
                  <c:v>Variación promedio</c:v>
                </c:pt>
              </c:strCache>
            </c:strRef>
          </c:tx>
          <c:spPr>
            <a:ln w="28575" cap="rnd">
              <a:solidFill>
                <a:srgbClr val="B69630"/>
              </a:solidFill>
              <a:round/>
            </a:ln>
            <a:effectLst/>
          </c:spPr>
          <c:marker>
            <c:symbol val="none"/>
          </c:marker>
          <c:cat>
            <c:multiLvlStrRef>
              <c:f>'F92'!$A$6:$B$113</c:f>
              <c:multiLvlStrCache>
                <c:ptCount val="10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92'!$D$6:$D$113</c:f>
              <c:numCache>
                <c:formatCode>0.0</c:formatCode>
                <c:ptCount val="108"/>
                <c:pt idx="0">
                  <c:v>3.9266408320089199</c:v>
                </c:pt>
                <c:pt idx="1">
                  <c:v>3.6953119768971701</c:v>
                </c:pt>
                <c:pt idx="2">
                  <c:v>2.6847619971307499</c:v>
                </c:pt>
                <c:pt idx="3">
                  <c:v>3.3066206700919998</c:v>
                </c:pt>
                <c:pt idx="4">
                  <c:v>2.8098170989992499</c:v>
                </c:pt>
                <c:pt idx="5">
                  <c:v>2.4368846395952501</c:v>
                </c:pt>
                <c:pt idx="6">
                  <c:v>1.8743170056319201</c:v>
                </c:pt>
                <c:pt idx="7">
                  <c:v>1.8967793031939999</c:v>
                </c:pt>
                <c:pt idx="8">
                  <c:v>1.99747297063317</c:v>
                </c:pt>
                <c:pt idx="9">
                  <c:v>2.4303174737975799</c:v>
                </c:pt>
                <c:pt idx="10">
                  <c:v>2.7818248196837501</c:v>
                </c:pt>
                <c:pt idx="11">
                  <c:v>3.0868975022938301</c:v>
                </c:pt>
                <c:pt idx="12">
                  <c:v>3.4911660479784201</c:v>
                </c:pt>
                <c:pt idx="13">
                  <c:v>3.5556235686397502</c:v>
                </c:pt>
                <c:pt idx="14">
                  <c:v>4.9152995625688298</c:v>
                </c:pt>
                <c:pt idx="15">
                  <c:v>4.8232694637873301</c:v>
                </c:pt>
                <c:pt idx="16">
                  <c:v>5.8569609137216698</c:v>
                </c:pt>
                <c:pt idx="17">
                  <c:v>6.8859037300683301</c:v>
                </c:pt>
                <c:pt idx="18">
                  <c:v>7.3499164530675003</c:v>
                </c:pt>
                <c:pt idx="19">
                  <c:v>7.30791197155067</c:v>
                </c:pt>
                <c:pt idx="20">
                  <c:v>7.77523848530483</c:v>
                </c:pt>
                <c:pt idx="21">
                  <c:v>7.6391168944718304</c:v>
                </c:pt>
                <c:pt idx="22">
                  <c:v>7.8323704989696701</c:v>
                </c:pt>
                <c:pt idx="23">
                  <c:v>8.3117144822576705</c:v>
                </c:pt>
                <c:pt idx="24">
                  <c:v>8.6985784556861692</c:v>
                </c:pt>
                <c:pt idx="25">
                  <c:v>8.9763552504942492</c:v>
                </c:pt>
                <c:pt idx="26">
                  <c:v>8.1433460569170801</c:v>
                </c:pt>
                <c:pt idx="27">
                  <c:v>7.7578417002069999</c:v>
                </c:pt>
                <c:pt idx="28">
                  <c:v>6.7352634544730803</c:v>
                </c:pt>
                <c:pt idx="29">
                  <c:v>6.0750353599510003</c:v>
                </c:pt>
                <c:pt idx="30">
                  <c:v>6.2373450742045797</c:v>
                </c:pt>
                <c:pt idx="31">
                  <c:v>6.5593805723772496</c:v>
                </c:pt>
                <c:pt idx="32">
                  <c:v>7.0667453785615004</c:v>
                </c:pt>
                <c:pt idx="33">
                  <c:v>6.6654595926000804</c:v>
                </c:pt>
                <c:pt idx="34">
                  <c:v>6.2963151413057501</c:v>
                </c:pt>
                <c:pt idx="35">
                  <c:v>5.7337249828274999</c:v>
                </c:pt>
                <c:pt idx="36">
                  <c:v>5.1082714533877498</c:v>
                </c:pt>
                <c:pt idx="37">
                  <c:v>5.0456468177817504</c:v>
                </c:pt>
                <c:pt idx="38">
                  <c:v>5.1371334842319198</c:v>
                </c:pt>
                <c:pt idx="39">
                  <c:v>5.5096998705114997</c:v>
                </c:pt>
                <c:pt idx="40">
                  <c:v>5.6294629822445801</c:v>
                </c:pt>
                <c:pt idx="41">
                  <c:v>5.4330824608295796</c:v>
                </c:pt>
                <c:pt idx="42">
                  <c:v>4.1704599408797502</c:v>
                </c:pt>
                <c:pt idx="43">
                  <c:v>3.2896690282061698</c:v>
                </c:pt>
                <c:pt idx="44">
                  <c:v>1.3850737785701699</c:v>
                </c:pt>
                <c:pt idx="45">
                  <c:v>1.00984873078958</c:v>
                </c:pt>
                <c:pt idx="46">
                  <c:v>0.89395589722033297</c:v>
                </c:pt>
                <c:pt idx="47">
                  <c:v>0.39829451631066698</c:v>
                </c:pt>
                <c:pt idx="48">
                  <c:v>8.2352744618083396E-2</c:v>
                </c:pt>
                <c:pt idx="49">
                  <c:v>-0.37610613865033299</c:v>
                </c:pt>
                <c:pt idx="50">
                  <c:v>-4.1280680615666601E-2</c:v>
                </c:pt>
                <c:pt idx="51">
                  <c:v>-1.0027447035835799</c:v>
                </c:pt>
                <c:pt idx="52">
                  <c:v>-1.08860575553025</c:v>
                </c:pt>
                <c:pt idx="53">
                  <c:v>-0.96153912508049999</c:v>
                </c:pt>
                <c:pt idx="54">
                  <c:v>-0.29204677180874999</c:v>
                </c:pt>
                <c:pt idx="55">
                  <c:v>0.134458961245917</c:v>
                </c:pt>
                <c:pt idx="56">
                  <c:v>1.0173514204510801</c:v>
                </c:pt>
                <c:pt idx="57">
                  <c:v>1.35166045302367</c:v>
                </c:pt>
                <c:pt idx="58">
                  <c:v>1.2834157919340801</c:v>
                </c:pt>
                <c:pt idx="59">
                  <c:v>1.79607792173308</c:v>
                </c:pt>
                <c:pt idx="60">
                  <c:v>2.2115525721678302</c:v>
                </c:pt>
                <c:pt idx="61">
                  <c:v>2.2546407457507498</c:v>
                </c:pt>
                <c:pt idx="62">
                  <c:v>1.37659029037867</c:v>
                </c:pt>
                <c:pt idx="63">
                  <c:v>2.19660800318692</c:v>
                </c:pt>
                <c:pt idx="64">
                  <c:v>2.0978742335330001</c:v>
                </c:pt>
                <c:pt idx="65">
                  <c:v>1.56740949604858</c:v>
                </c:pt>
                <c:pt idx="66">
                  <c:v>1.5929909139310801</c:v>
                </c:pt>
                <c:pt idx="67">
                  <c:v>1.5286305681944199</c:v>
                </c:pt>
                <c:pt idx="68">
                  <c:v>1.0445329316588301</c:v>
                </c:pt>
                <c:pt idx="69">
                  <c:v>1.31328838013792</c:v>
                </c:pt>
                <c:pt idx="70">
                  <c:v>1.15391646132158</c:v>
                </c:pt>
                <c:pt idx="71">
                  <c:v>0.419884363914583</c:v>
                </c:pt>
                <c:pt idx="72">
                  <c:v>5.0132396973166703E-2</c:v>
                </c:pt>
                <c:pt idx="73">
                  <c:v>0.21472562646400001</c:v>
                </c:pt>
                <c:pt idx="74">
                  <c:v>0.90377529712049998</c:v>
                </c:pt>
                <c:pt idx="75">
                  <c:v>0.74898415278800001</c:v>
                </c:pt>
                <c:pt idx="76">
                  <c:v>0.84455252420141702</c:v>
                </c:pt>
                <c:pt idx="77">
                  <c:v>1.0858572658276699</c:v>
                </c:pt>
                <c:pt idx="78">
                  <c:v>0.93604114103541702</c:v>
                </c:pt>
                <c:pt idx="79">
                  <c:v>0.69822041828433301</c:v>
                </c:pt>
                <c:pt idx="80">
                  <c:v>0.79029475893283296</c:v>
                </c:pt>
                <c:pt idx="81">
                  <c:v>8.0127883668083294E-2</c:v>
                </c:pt>
                <c:pt idx="82">
                  <c:v>8.0211838453750003E-2</c:v>
                </c:pt>
                <c:pt idx="83">
                  <c:v>0.14299551789375001</c:v>
                </c:pt>
                <c:pt idx="84">
                  <c:v>-0.101535554106333</c:v>
                </c:pt>
                <c:pt idx="85">
                  <c:v>-0.95333695784383299</c:v>
                </c:pt>
                <c:pt idx="86">
                  <c:v>-2.1441472963760799</c:v>
                </c:pt>
                <c:pt idx="87">
                  <c:v>-4.9972911963411697</c:v>
                </c:pt>
                <c:pt idx="88">
                  <c:v>-7.2345189603409201</c:v>
                </c:pt>
                <c:pt idx="89">
                  <c:v>-8.1719736557882499</c:v>
                </c:pt>
                <c:pt idx="90">
                  <c:v>-9.2129654204900007</c:v>
                </c:pt>
                <c:pt idx="91">
                  <c:v>-10.1193111335671</c:v>
                </c:pt>
                <c:pt idx="92">
                  <c:v>-10.304272313386599</c:v>
                </c:pt>
                <c:pt idx="93">
                  <c:v>-10.3758804991598</c:v>
                </c:pt>
                <c:pt idx="94">
                  <c:v>-10.378475467884501</c:v>
                </c:pt>
                <c:pt idx="95">
                  <c:v>-9.7189833738355809</c:v>
                </c:pt>
                <c:pt idx="96">
                  <c:v>-10.020041540718699</c:v>
                </c:pt>
                <c:pt idx="97">
                  <c:v>-9.6493936154654207</c:v>
                </c:pt>
                <c:pt idx="98">
                  <c:v>-8.7772416668546693</c:v>
                </c:pt>
                <c:pt idx="99">
                  <c:v>-3.5863545548092501</c:v>
                </c:pt>
                <c:pt idx="100">
                  <c:v>0.17585776108808299</c:v>
                </c:pt>
                <c:pt idx="101">
                  <c:v>1.28476544280192</c:v>
                </c:pt>
                <c:pt idx="102">
                  <c:v>2.8624374233494998</c:v>
                </c:pt>
                <c:pt idx="103">
                  <c:v>4.2459584327350797</c:v>
                </c:pt>
                <c:pt idx="104">
                  <c:v>4.5673861322168303</c:v>
                </c:pt>
                <c:pt idx="105">
                  <c:v>5.0201650240355002</c:v>
                </c:pt>
                <c:pt idx="106">
                  <c:v>5.0775434664726697</c:v>
                </c:pt>
                <c:pt idx="107">
                  <c:v>4.6086968527883299</c:v>
                </c:pt>
              </c:numCache>
            </c:numRef>
          </c:val>
          <c:smooth val="0"/>
          <c:extLst>
            <c:ext xmlns:c16="http://schemas.microsoft.com/office/drawing/2014/chart" uri="{C3380CC4-5D6E-409C-BE32-E72D297353CC}">
              <c16:uniqueId val="{00000013-CCC5-403D-BC66-15ACD1C747CE}"/>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effectLst/>
          </c:spPr>
          <c:invertIfNegative val="0"/>
          <c:dPt>
            <c:idx val="2"/>
            <c:invertIfNegative val="0"/>
            <c:bubble3D val="0"/>
            <c:extLst>
              <c:ext xmlns:c16="http://schemas.microsoft.com/office/drawing/2014/chart" uri="{C3380CC4-5D6E-409C-BE32-E72D297353CC}">
                <c16:uniqueId val="{00000000-7D2B-4611-A6F4-94D0B33D5649}"/>
              </c:ext>
            </c:extLst>
          </c:dPt>
          <c:dPt>
            <c:idx val="4"/>
            <c:invertIfNegative val="0"/>
            <c:bubble3D val="0"/>
            <c:extLst>
              <c:ext xmlns:c16="http://schemas.microsoft.com/office/drawing/2014/chart" uri="{C3380CC4-5D6E-409C-BE32-E72D297353CC}">
                <c16:uniqueId val="{00000001-7D2B-4611-A6F4-94D0B33D5649}"/>
              </c:ext>
            </c:extLst>
          </c:dPt>
          <c:dPt>
            <c:idx val="5"/>
            <c:invertIfNegative val="0"/>
            <c:bubble3D val="0"/>
            <c:extLst>
              <c:ext xmlns:c16="http://schemas.microsoft.com/office/drawing/2014/chart" uri="{C3380CC4-5D6E-409C-BE32-E72D297353CC}">
                <c16:uniqueId val="{00000002-7D2B-4611-A6F4-94D0B33D5649}"/>
              </c:ext>
            </c:extLst>
          </c:dPt>
          <c:dPt>
            <c:idx val="8"/>
            <c:invertIfNegative val="0"/>
            <c:bubble3D val="0"/>
            <c:extLst>
              <c:ext xmlns:c16="http://schemas.microsoft.com/office/drawing/2014/chart" uri="{C3380CC4-5D6E-409C-BE32-E72D297353CC}">
                <c16:uniqueId val="{00000003-7D2B-4611-A6F4-94D0B33D5649}"/>
              </c:ext>
            </c:extLst>
          </c:dPt>
          <c:dPt>
            <c:idx val="10"/>
            <c:invertIfNegative val="0"/>
            <c:bubble3D val="0"/>
            <c:extLst>
              <c:ext xmlns:c16="http://schemas.microsoft.com/office/drawing/2014/chart" uri="{C3380CC4-5D6E-409C-BE32-E72D297353CC}">
                <c16:uniqueId val="{00000004-7D2B-4611-A6F4-94D0B33D5649}"/>
              </c:ext>
            </c:extLst>
          </c:dPt>
          <c:dPt>
            <c:idx val="13"/>
            <c:invertIfNegative val="0"/>
            <c:bubble3D val="0"/>
            <c:extLst>
              <c:ext xmlns:c16="http://schemas.microsoft.com/office/drawing/2014/chart" uri="{C3380CC4-5D6E-409C-BE32-E72D297353CC}">
                <c16:uniqueId val="{00000005-7D2B-4611-A6F4-94D0B33D5649}"/>
              </c:ext>
            </c:extLst>
          </c:dPt>
          <c:dPt>
            <c:idx val="14"/>
            <c:invertIfNegative val="0"/>
            <c:bubble3D val="0"/>
            <c:extLst>
              <c:ext xmlns:c16="http://schemas.microsoft.com/office/drawing/2014/chart" uri="{C3380CC4-5D6E-409C-BE32-E72D297353CC}">
                <c16:uniqueId val="{00000006-7D2B-4611-A6F4-94D0B33D5649}"/>
              </c:ext>
            </c:extLst>
          </c:dPt>
          <c:dPt>
            <c:idx val="16"/>
            <c:invertIfNegative val="0"/>
            <c:bubble3D val="0"/>
            <c:extLst>
              <c:ext xmlns:c16="http://schemas.microsoft.com/office/drawing/2014/chart" uri="{C3380CC4-5D6E-409C-BE32-E72D297353CC}">
                <c16:uniqueId val="{00000007-7D2B-4611-A6F4-94D0B33D5649}"/>
              </c:ext>
            </c:extLst>
          </c:dPt>
          <c:dPt>
            <c:idx val="17"/>
            <c:invertIfNegative val="0"/>
            <c:bubble3D val="0"/>
            <c:extLst>
              <c:ext xmlns:c16="http://schemas.microsoft.com/office/drawing/2014/chart" uri="{C3380CC4-5D6E-409C-BE32-E72D297353CC}">
                <c16:uniqueId val="{00000008-7D2B-4611-A6F4-94D0B33D5649}"/>
              </c:ext>
            </c:extLst>
          </c:dPt>
          <c:dPt>
            <c:idx val="18"/>
            <c:invertIfNegative val="0"/>
            <c:bubble3D val="0"/>
            <c:spPr>
              <a:solidFill>
                <a:srgbClr val="FFC000"/>
              </a:solidFill>
              <a:effectLst/>
            </c:spPr>
            <c:extLst>
              <c:ext xmlns:c16="http://schemas.microsoft.com/office/drawing/2014/chart" uri="{C3380CC4-5D6E-409C-BE32-E72D297353CC}">
                <c16:uniqueId val="{0000000A-7D2B-4611-A6F4-94D0B33D5649}"/>
              </c:ext>
            </c:extLst>
          </c:dPt>
          <c:dPt>
            <c:idx val="20"/>
            <c:invertIfNegative val="0"/>
            <c:bubble3D val="0"/>
            <c:extLst>
              <c:ext xmlns:c16="http://schemas.microsoft.com/office/drawing/2014/chart" uri="{C3380CC4-5D6E-409C-BE32-E72D297353CC}">
                <c16:uniqueId val="{0000000B-7D2B-4611-A6F4-94D0B33D5649}"/>
              </c:ext>
            </c:extLst>
          </c:dPt>
          <c:dPt>
            <c:idx val="23"/>
            <c:invertIfNegative val="0"/>
            <c:bubble3D val="0"/>
            <c:extLst>
              <c:ext xmlns:c16="http://schemas.microsoft.com/office/drawing/2014/chart" uri="{C3380CC4-5D6E-409C-BE32-E72D297353CC}">
                <c16:uniqueId val="{0000000C-7D2B-4611-A6F4-94D0B33D5649}"/>
              </c:ext>
            </c:extLst>
          </c:dPt>
          <c:dPt>
            <c:idx val="25"/>
            <c:invertIfNegative val="0"/>
            <c:bubble3D val="0"/>
            <c:extLst>
              <c:ext xmlns:c16="http://schemas.microsoft.com/office/drawing/2014/chart" uri="{C3380CC4-5D6E-409C-BE32-E72D297353CC}">
                <c16:uniqueId val="{0000000D-7D2B-4611-A6F4-94D0B33D5649}"/>
              </c:ext>
            </c:extLst>
          </c:dPt>
          <c:dPt>
            <c:idx val="26"/>
            <c:invertIfNegative val="0"/>
            <c:bubble3D val="0"/>
            <c:extLst>
              <c:ext xmlns:c16="http://schemas.microsoft.com/office/drawing/2014/chart" uri="{C3380CC4-5D6E-409C-BE32-E72D297353CC}">
                <c16:uniqueId val="{0000000E-7D2B-4611-A6F4-94D0B33D5649}"/>
              </c:ext>
            </c:extLst>
          </c:dPt>
          <c:dPt>
            <c:idx val="28"/>
            <c:invertIfNegative val="0"/>
            <c:bubble3D val="0"/>
            <c:extLst>
              <c:ext xmlns:c16="http://schemas.microsoft.com/office/drawing/2014/chart" uri="{C3380CC4-5D6E-409C-BE32-E72D297353CC}">
                <c16:uniqueId val="{0000000F-7D2B-4611-A6F4-94D0B33D5649}"/>
              </c:ext>
            </c:extLst>
          </c:dPt>
          <c:dPt>
            <c:idx val="29"/>
            <c:invertIfNegative val="0"/>
            <c:bubble3D val="0"/>
            <c:extLst>
              <c:ext xmlns:c16="http://schemas.microsoft.com/office/drawing/2014/chart" uri="{C3380CC4-5D6E-409C-BE32-E72D297353CC}">
                <c16:uniqueId val="{00000010-7D2B-4611-A6F4-94D0B33D5649}"/>
              </c:ext>
            </c:extLst>
          </c:dPt>
          <c:dPt>
            <c:idx val="30"/>
            <c:invertIfNegative val="0"/>
            <c:bubble3D val="0"/>
            <c:extLst>
              <c:ext xmlns:c16="http://schemas.microsoft.com/office/drawing/2014/chart" uri="{C3380CC4-5D6E-409C-BE32-E72D297353CC}">
                <c16:uniqueId val="{00000011-7D2B-4611-A6F4-94D0B33D5649}"/>
              </c:ext>
            </c:extLst>
          </c:dPt>
          <c:dPt>
            <c:idx val="31"/>
            <c:invertIfNegative val="0"/>
            <c:bubble3D val="0"/>
            <c:extLst>
              <c:ext xmlns:c16="http://schemas.microsoft.com/office/drawing/2014/chart" uri="{C3380CC4-5D6E-409C-BE32-E72D297353CC}">
                <c16:uniqueId val="{00000012-7D2B-4611-A6F4-94D0B33D5649}"/>
              </c:ext>
            </c:extLst>
          </c:dPt>
          <c:dPt>
            <c:idx val="32"/>
            <c:invertIfNegative val="0"/>
            <c:bubble3D val="0"/>
            <c:extLst>
              <c:ext xmlns:c16="http://schemas.microsoft.com/office/drawing/2014/chart" uri="{C3380CC4-5D6E-409C-BE32-E72D297353CC}">
                <c16:uniqueId val="{00000013-7D2B-4611-A6F4-94D0B33D5649}"/>
              </c:ext>
            </c:extLst>
          </c:dPt>
          <c:dPt>
            <c:idx val="33"/>
            <c:invertIfNegative val="0"/>
            <c:bubble3D val="0"/>
            <c:extLst>
              <c:ext xmlns:c16="http://schemas.microsoft.com/office/drawing/2014/chart" uri="{C3380CC4-5D6E-409C-BE32-E72D297353CC}">
                <c16:uniqueId val="{00000014-7D2B-4611-A6F4-94D0B33D5649}"/>
              </c:ext>
            </c:extLst>
          </c:dPt>
          <c:dPt>
            <c:idx val="34"/>
            <c:invertIfNegative val="0"/>
            <c:bubble3D val="0"/>
            <c:extLst>
              <c:ext xmlns:c16="http://schemas.microsoft.com/office/drawing/2014/chart" uri="{C3380CC4-5D6E-409C-BE32-E72D297353CC}">
                <c16:uniqueId val="{00000015-7D2B-4611-A6F4-94D0B33D5649}"/>
              </c:ext>
            </c:extLst>
          </c:dPt>
          <c:dPt>
            <c:idx val="36"/>
            <c:invertIfNegative val="0"/>
            <c:bubble3D val="0"/>
            <c:extLst>
              <c:ext xmlns:c16="http://schemas.microsoft.com/office/drawing/2014/chart" uri="{C3380CC4-5D6E-409C-BE32-E72D297353CC}">
                <c16:uniqueId val="{00000016-7D2B-4611-A6F4-94D0B33D5649}"/>
              </c:ext>
            </c:extLst>
          </c:dPt>
          <c:dPt>
            <c:idx val="37"/>
            <c:invertIfNegative val="0"/>
            <c:bubble3D val="0"/>
            <c:extLst>
              <c:ext xmlns:c16="http://schemas.microsoft.com/office/drawing/2014/chart" uri="{C3380CC4-5D6E-409C-BE32-E72D297353CC}">
                <c16:uniqueId val="{00000017-7D2B-4611-A6F4-94D0B33D5649}"/>
              </c:ext>
            </c:extLst>
          </c:dPt>
          <c:dPt>
            <c:idx val="38"/>
            <c:invertIfNegative val="0"/>
            <c:bubble3D val="0"/>
            <c:spPr>
              <a:solidFill>
                <a:srgbClr val="FFC000"/>
              </a:solidFill>
              <a:effectLst/>
            </c:spPr>
            <c:extLst>
              <c:ext xmlns:c16="http://schemas.microsoft.com/office/drawing/2014/chart" uri="{C3380CC4-5D6E-409C-BE32-E72D297353CC}">
                <c16:uniqueId val="{00000019-7D2B-4611-A6F4-94D0B33D5649}"/>
              </c:ext>
            </c:extLst>
          </c:dPt>
          <c:dPt>
            <c:idx val="39"/>
            <c:invertIfNegative val="0"/>
            <c:bubble3D val="0"/>
            <c:extLst>
              <c:ext xmlns:c16="http://schemas.microsoft.com/office/drawing/2014/chart" uri="{C3380CC4-5D6E-409C-BE32-E72D297353CC}">
                <c16:uniqueId val="{0000001A-7D2B-4611-A6F4-94D0B33D5649}"/>
              </c:ext>
            </c:extLst>
          </c:dPt>
          <c:dPt>
            <c:idx val="41"/>
            <c:invertIfNegative val="0"/>
            <c:bubble3D val="0"/>
            <c:extLst>
              <c:ext xmlns:c16="http://schemas.microsoft.com/office/drawing/2014/chart" uri="{C3380CC4-5D6E-409C-BE32-E72D297353CC}">
                <c16:uniqueId val="{0000001B-7D2B-4611-A6F4-94D0B33D5649}"/>
              </c:ext>
            </c:extLst>
          </c:dPt>
          <c:dPt>
            <c:idx val="42"/>
            <c:invertIfNegative val="0"/>
            <c:bubble3D val="0"/>
            <c:extLst>
              <c:ext xmlns:c16="http://schemas.microsoft.com/office/drawing/2014/chart" uri="{C3380CC4-5D6E-409C-BE32-E72D297353CC}">
                <c16:uniqueId val="{0000001C-7D2B-4611-A6F4-94D0B33D5649}"/>
              </c:ext>
            </c:extLst>
          </c:dPt>
          <c:dPt>
            <c:idx val="43"/>
            <c:invertIfNegative val="0"/>
            <c:bubble3D val="0"/>
            <c:extLst>
              <c:ext xmlns:c16="http://schemas.microsoft.com/office/drawing/2014/chart" uri="{C3380CC4-5D6E-409C-BE32-E72D297353CC}">
                <c16:uniqueId val="{0000001D-7D2B-4611-A6F4-94D0B33D5649}"/>
              </c:ext>
            </c:extLst>
          </c:dPt>
          <c:dPt>
            <c:idx val="45"/>
            <c:invertIfNegative val="0"/>
            <c:bubble3D val="0"/>
            <c:extLst>
              <c:ext xmlns:c16="http://schemas.microsoft.com/office/drawing/2014/chart" uri="{C3380CC4-5D6E-409C-BE32-E72D297353CC}">
                <c16:uniqueId val="{0000001E-7D2B-4611-A6F4-94D0B33D5649}"/>
              </c:ext>
            </c:extLst>
          </c:dPt>
          <c:dPt>
            <c:idx val="47"/>
            <c:invertIfNegative val="0"/>
            <c:bubble3D val="0"/>
            <c:extLst>
              <c:ext xmlns:c16="http://schemas.microsoft.com/office/drawing/2014/chart" uri="{C3380CC4-5D6E-409C-BE32-E72D297353CC}">
                <c16:uniqueId val="{0000001F-7D2B-4611-A6F4-94D0B33D5649}"/>
              </c:ext>
            </c:extLst>
          </c:dPt>
          <c:dPt>
            <c:idx val="48"/>
            <c:invertIfNegative val="0"/>
            <c:bubble3D val="0"/>
            <c:extLst>
              <c:ext xmlns:c16="http://schemas.microsoft.com/office/drawing/2014/chart" uri="{C3380CC4-5D6E-409C-BE32-E72D297353CC}">
                <c16:uniqueId val="{00000020-7D2B-4611-A6F4-94D0B33D5649}"/>
              </c:ext>
            </c:extLst>
          </c:dPt>
          <c:dPt>
            <c:idx val="49"/>
            <c:invertIfNegative val="0"/>
            <c:bubble3D val="0"/>
            <c:extLst>
              <c:ext xmlns:c16="http://schemas.microsoft.com/office/drawing/2014/chart" uri="{C3380CC4-5D6E-409C-BE32-E72D297353CC}">
                <c16:uniqueId val="{00000021-7D2B-4611-A6F4-94D0B33D5649}"/>
              </c:ext>
            </c:extLst>
          </c:dPt>
          <c:dPt>
            <c:idx val="50"/>
            <c:invertIfNegative val="0"/>
            <c:bubble3D val="0"/>
            <c:extLst>
              <c:ext xmlns:c16="http://schemas.microsoft.com/office/drawing/2014/chart" uri="{C3380CC4-5D6E-409C-BE32-E72D297353CC}">
                <c16:uniqueId val="{00000022-7D2B-4611-A6F4-94D0B33D5649}"/>
              </c:ext>
            </c:extLst>
          </c:dPt>
          <c:dPt>
            <c:idx val="51"/>
            <c:invertIfNegative val="0"/>
            <c:bubble3D val="0"/>
            <c:extLst>
              <c:ext xmlns:c16="http://schemas.microsoft.com/office/drawing/2014/chart" uri="{C3380CC4-5D6E-409C-BE32-E72D297353CC}">
                <c16:uniqueId val="{00000023-7D2B-4611-A6F4-94D0B33D5649}"/>
              </c:ext>
            </c:extLst>
          </c:dPt>
          <c:dPt>
            <c:idx val="52"/>
            <c:invertIfNegative val="0"/>
            <c:bubble3D val="0"/>
            <c:extLst>
              <c:ext xmlns:c16="http://schemas.microsoft.com/office/drawing/2014/chart" uri="{C3380CC4-5D6E-409C-BE32-E72D297353CC}">
                <c16:uniqueId val="{00000024-7D2B-4611-A6F4-94D0B33D5649}"/>
              </c:ext>
            </c:extLst>
          </c:dPt>
          <c:dPt>
            <c:idx val="53"/>
            <c:invertIfNegative val="0"/>
            <c:bubble3D val="0"/>
            <c:extLst>
              <c:ext xmlns:c16="http://schemas.microsoft.com/office/drawing/2014/chart" uri="{C3380CC4-5D6E-409C-BE32-E72D297353CC}">
                <c16:uniqueId val="{00000025-7D2B-4611-A6F4-94D0B33D5649}"/>
              </c:ext>
            </c:extLst>
          </c:dPt>
          <c:dLbls>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2'!$A$7:$A$61</c:f>
              <c:strCache>
                <c:ptCount val="55"/>
                <c:pt idx="0">
                  <c:v>Toluca, Edo. de Méx.</c:v>
                </c:pt>
                <c:pt idx="1">
                  <c:v>Ciudad de México</c:v>
                </c:pt>
                <c:pt idx="2">
                  <c:v>Querétaro, Qro.</c:v>
                </c:pt>
                <c:pt idx="3">
                  <c:v>La Paz, B. C. S.</c:v>
                </c:pt>
                <c:pt idx="4">
                  <c:v>Esperanza, Son.</c:v>
                </c:pt>
                <c:pt idx="5">
                  <c:v>Cancún, Q. Roo.</c:v>
                </c:pt>
                <c:pt idx="6">
                  <c:v>Hermosillo, Son.</c:v>
                </c:pt>
                <c:pt idx="7">
                  <c:v>Chetumal, Q. R.</c:v>
                </c:pt>
                <c:pt idx="8">
                  <c:v>Villahermosa, Tab.</c:v>
                </c:pt>
                <c:pt idx="9">
                  <c:v>León, Gto.</c:v>
                </c:pt>
                <c:pt idx="10">
                  <c:v>Huatabampo, Son.</c:v>
                </c:pt>
                <c:pt idx="11">
                  <c:v>Monclova, Coah.</c:v>
                </c:pt>
                <c:pt idx="12">
                  <c:v>Puebla, Pue.</c:v>
                </c:pt>
                <c:pt idx="13">
                  <c:v>San Andrés Tuxtla, Ver.</c:v>
                </c:pt>
                <c:pt idx="14">
                  <c:v>Tampico, Tamps.</c:v>
                </c:pt>
                <c:pt idx="15">
                  <c:v>Aguascalientes, Ags.</c:v>
                </c:pt>
                <c:pt idx="16">
                  <c:v>San Luis Potosí, S. L. P.</c:v>
                </c:pt>
                <c:pt idx="17">
                  <c:v>Coatzacoalcos, Ver.</c:v>
                </c:pt>
                <c:pt idx="18">
                  <c:v>Guadalajara, Jal.</c:v>
                </c:pt>
                <c:pt idx="19">
                  <c:v>Chihuahua, Chih.</c:v>
                </c:pt>
                <c:pt idx="20">
                  <c:v>Atlacomulco, Méx.</c:v>
                </c:pt>
                <c:pt idx="21">
                  <c:v>Culiacán, Sin.</c:v>
                </c:pt>
                <c:pt idx="22">
                  <c:v>Veracruz, Ver.</c:v>
                </c:pt>
                <c:pt idx="23">
                  <c:v>Iguala, Gro.</c:v>
                </c:pt>
                <c:pt idx="24">
                  <c:v>Cd. Acuña, Coah.</c:v>
                </c:pt>
                <c:pt idx="25">
                  <c:v>Colima, Col.</c:v>
                </c:pt>
                <c:pt idx="26">
                  <c:v>Cd. Juárez, Chih</c:v>
                </c:pt>
                <c:pt idx="27">
                  <c:v>Matamoros, Tamps.</c:v>
                </c:pt>
                <c:pt idx="28">
                  <c:v>Tuxtla Gutiérrez, Chis.</c:v>
                </c:pt>
                <c:pt idx="29">
                  <c:v>Córdoba, Ver.</c:v>
                </c:pt>
                <c:pt idx="30">
                  <c:v>Izúcar de Matamoros, Pue.</c:v>
                </c:pt>
                <c:pt idx="31">
                  <c:v>Torreón, Coah.</c:v>
                </c:pt>
                <c:pt idx="32">
                  <c:v>Tehuantepec, Oax.</c:v>
                </c:pt>
                <c:pt idx="33">
                  <c:v>Tepic, Nay.</c:v>
                </c:pt>
                <c:pt idx="34">
                  <c:v>Zacatecas, Zac.</c:v>
                </c:pt>
                <c:pt idx="35">
                  <c:v>Mexicali, B. C.</c:v>
                </c:pt>
                <c:pt idx="36">
                  <c:v>Tulancingo, Hgo.</c:v>
                </c:pt>
                <c:pt idx="37">
                  <c:v>Mérida, Yuc.</c:v>
                </c:pt>
                <c:pt idx="38">
                  <c:v>Tepatitlán, Jal.</c:v>
                </c:pt>
                <c:pt idx="39">
                  <c:v>Monterrey, N. L.</c:v>
                </c:pt>
                <c:pt idx="40">
                  <c:v>Cortazar, Gto.</c:v>
                </c:pt>
                <c:pt idx="41">
                  <c:v>Pachuca, Hgo.</c:v>
                </c:pt>
                <c:pt idx="42">
                  <c:v>Saltillo, Coah.</c:v>
                </c:pt>
                <c:pt idx="43">
                  <c:v>Durango, Dgo.</c:v>
                </c:pt>
                <c:pt idx="44">
                  <c:v>Jacona, Mich.</c:v>
                </c:pt>
                <c:pt idx="45">
                  <c:v>Tlaxcala, Tlax.</c:v>
                </c:pt>
                <c:pt idx="46">
                  <c:v>Morelia, Mich</c:v>
                </c:pt>
                <c:pt idx="47">
                  <c:v>Tapachula, Chis.</c:v>
                </c:pt>
                <c:pt idx="48">
                  <c:v>Cuernavaca, Mor.</c:v>
                </c:pt>
                <c:pt idx="49">
                  <c:v>Acapulco, Gro.</c:v>
                </c:pt>
                <c:pt idx="50">
                  <c:v>Tijuana, B. C.</c:v>
                </c:pt>
                <c:pt idx="51">
                  <c:v>Oaxaca, Oax.</c:v>
                </c:pt>
                <c:pt idx="52">
                  <c:v>Cd. Jiménez, Chih.</c:v>
                </c:pt>
                <c:pt idx="53">
                  <c:v>Campeche, Camp.</c:v>
                </c:pt>
                <c:pt idx="54">
                  <c:v>Fresnillo, Zac.</c:v>
                </c:pt>
              </c:strCache>
            </c:strRef>
          </c:cat>
          <c:val>
            <c:numRef>
              <c:f>'F22'!$D$7:$D$61</c:f>
              <c:numCache>
                <c:formatCode>General</c:formatCode>
                <c:ptCount val="55"/>
                <c:pt idx="0">
                  <c:v>6.03</c:v>
                </c:pt>
                <c:pt idx="1">
                  <c:v>6.34</c:v>
                </c:pt>
                <c:pt idx="2">
                  <c:v>6.55</c:v>
                </c:pt>
                <c:pt idx="3">
                  <c:v>6.58</c:v>
                </c:pt>
                <c:pt idx="4">
                  <c:v>6.61</c:v>
                </c:pt>
                <c:pt idx="5">
                  <c:v>6.73</c:v>
                </c:pt>
                <c:pt idx="6">
                  <c:v>6.76</c:v>
                </c:pt>
                <c:pt idx="7">
                  <c:v>6.82</c:v>
                </c:pt>
                <c:pt idx="8">
                  <c:v>6.86</c:v>
                </c:pt>
                <c:pt idx="9">
                  <c:v>6.93</c:v>
                </c:pt>
                <c:pt idx="10">
                  <c:v>6.95</c:v>
                </c:pt>
                <c:pt idx="11">
                  <c:v>6.97</c:v>
                </c:pt>
                <c:pt idx="12">
                  <c:v>7.01</c:v>
                </c:pt>
                <c:pt idx="13">
                  <c:v>7.03</c:v>
                </c:pt>
                <c:pt idx="14">
                  <c:v>7.04</c:v>
                </c:pt>
                <c:pt idx="15">
                  <c:v>7.07</c:v>
                </c:pt>
                <c:pt idx="16">
                  <c:v>7.18</c:v>
                </c:pt>
                <c:pt idx="17">
                  <c:v>7.33</c:v>
                </c:pt>
                <c:pt idx="18">
                  <c:v>7.64</c:v>
                </c:pt>
                <c:pt idx="19">
                  <c:v>7.69</c:v>
                </c:pt>
                <c:pt idx="20">
                  <c:v>7.77</c:v>
                </c:pt>
                <c:pt idx="21">
                  <c:v>7.77</c:v>
                </c:pt>
                <c:pt idx="22">
                  <c:v>7.77</c:v>
                </c:pt>
                <c:pt idx="23">
                  <c:v>7.78</c:v>
                </c:pt>
                <c:pt idx="24">
                  <c:v>7.79</c:v>
                </c:pt>
                <c:pt idx="25">
                  <c:v>7.79</c:v>
                </c:pt>
                <c:pt idx="26">
                  <c:v>7.82</c:v>
                </c:pt>
                <c:pt idx="27">
                  <c:v>7.87</c:v>
                </c:pt>
                <c:pt idx="28">
                  <c:v>7.87</c:v>
                </c:pt>
                <c:pt idx="29">
                  <c:v>7.9</c:v>
                </c:pt>
                <c:pt idx="30">
                  <c:v>7.9</c:v>
                </c:pt>
                <c:pt idx="31">
                  <c:v>7.91</c:v>
                </c:pt>
                <c:pt idx="32">
                  <c:v>7.98</c:v>
                </c:pt>
                <c:pt idx="33">
                  <c:v>8</c:v>
                </c:pt>
                <c:pt idx="34">
                  <c:v>8.0399999999999991</c:v>
                </c:pt>
                <c:pt idx="35">
                  <c:v>8.09</c:v>
                </c:pt>
                <c:pt idx="36">
                  <c:v>8.1300000000000008</c:v>
                </c:pt>
                <c:pt idx="37">
                  <c:v>8.18</c:v>
                </c:pt>
                <c:pt idx="38">
                  <c:v>8.18</c:v>
                </c:pt>
                <c:pt idx="39">
                  <c:v>8.2200000000000006</c:v>
                </c:pt>
                <c:pt idx="40">
                  <c:v>8.25</c:v>
                </c:pt>
                <c:pt idx="41">
                  <c:v>8.27</c:v>
                </c:pt>
                <c:pt idx="42">
                  <c:v>8.31</c:v>
                </c:pt>
                <c:pt idx="43">
                  <c:v>8.3800000000000008</c:v>
                </c:pt>
                <c:pt idx="44">
                  <c:v>8.3800000000000008</c:v>
                </c:pt>
                <c:pt idx="45">
                  <c:v>8.44</c:v>
                </c:pt>
                <c:pt idx="46">
                  <c:v>8.4499999999999993</c:v>
                </c:pt>
                <c:pt idx="47">
                  <c:v>8.49</c:v>
                </c:pt>
                <c:pt idx="48">
                  <c:v>8.57</c:v>
                </c:pt>
                <c:pt idx="49">
                  <c:v>8.77</c:v>
                </c:pt>
                <c:pt idx="50">
                  <c:v>9.02</c:v>
                </c:pt>
                <c:pt idx="51">
                  <c:v>9.09</c:v>
                </c:pt>
                <c:pt idx="52">
                  <c:v>9.24</c:v>
                </c:pt>
                <c:pt idx="53">
                  <c:v>9.69</c:v>
                </c:pt>
                <c:pt idx="54">
                  <c:v>9.94</c:v>
                </c:pt>
              </c:numCache>
            </c:numRef>
          </c:val>
          <c:extLst>
            <c:ext xmlns:c16="http://schemas.microsoft.com/office/drawing/2014/chart" uri="{C3380CC4-5D6E-409C-BE32-E72D297353CC}">
              <c16:uniqueId val="{00000026-7D2B-4611-A6F4-94D0B33D5649}"/>
            </c:ext>
          </c:extLst>
        </c:ser>
        <c:dLbls>
          <c:showLegendKey val="0"/>
          <c:showVal val="0"/>
          <c:showCatName val="0"/>
          <c:showSerName val="0"/>
          <c:showPercent val="0"/>
          <c:showBubbleSize val="0"/>
        </c:dLbls>
        <c:gapWidth val="50"/>
        <c:axId val="49014272"/>
        <c:axId val="4901580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419952259251222"/>
                  <c:y val="-0.54106031746031746"/>
                </c:manualLayout>
              </c:layout>
              <c:tx>
                <c:rich>
                  <a:bodyPr rot="-5400000" vert="horz" wrap="square" lIns="38100" tIns="19050" rIns="38100" bIns="19050" anchor="ctr">
                    <a:noAutofit/>
                  </a:bodyPr>
                  <a:lstStyle/>
                  <a:p>
                    <a:pPr>
                      <a:defRPr sz="900" b="1"/>
                    </a:pPr>
                    <a:r>
                      <a:rPr lang="en-US" sz="900" b="1"/>
                      <a:t>Nacional</a:t>
                    </a:r>
                    <a:r>
                      <a:rPr lang="en-US" sz="900" b="1" baseline="0"/>
                      <a:t>, 7.45</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4.7701603174603181E-2"/>
                    </c:manualLayout>
                  </c15:layout>
                </c:ext>
                <c:ext xmlns:c16="http://schemas.microsoft.com/office/drawing/2014/chart" uri="{C3380CC4-5D6E-409C-BE32-E72D297353CC}">
                  <c16:uniqueId val="{00000027-7D2B-4611-A6F4-94D0B33D5649}"/>
                </c:ext>
              </c:extLst>
            </c:dLbl>
            <c:dLbl>
              <c:idx val="1"/>
              <c:delete val="1"/>
              <c:extLst>
                <c:ext xmlns:c15="http://schemas.microsoft.com/office/drawing/2012/chart" uri="{CE6537A1-D6FC-4f65-9D91-7224C49458BB}"/>
                <c:ext xmlns:c16="http://schemas.microsoft.com/office/drawing/2014/chart" uri="{C3380CC4-5D6E-409C-BE32-E72D297353CC}">
                  <c16:uniqueId val="{00000028-7D2B-4611-A6F4-94D0B33D5649}"/>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7.45</c:v>
              </c:pt>
              <c:pt idx="1">
                <c:v>7.45</c:v>
              </c:pt>
            </c:numLit>
          </c:xVal>
          <c:yVal>
            <c:numLit>
              <c:formatCode>General</c:formatCode>
              <c:ptCount val="2"/>
              <c:pt idx="0">
                <c:v>0</c:v>
              </c:pt>
              <c:pt idx="1">
                <c:v>1</c:v>
              </c:pt>
            </c:numLit>
          </c:yVal>
          <c:smooth val="0"/>
          <c:extLst>
            <c:ext xmlns:c16="http://schemas.microsoft.com/office/drawing/2014/chart" uri="{C3380CC4-5D6E-409C-BE32-E72D297353CC}">
              <c16:uniqueId val="{00000029-7D2B-4611-A6F4-94D0B33D5649}"/>
            </c:ext>
          </c:extLst>
        </c:ser>
        <c:dLbls>
          <c:showLegendKey val="0"/>
          <c:showVal val="0"/>
          <c:showCatName val="0"/>
          <c:showSerName val="0"/>
          <c:showPercent val="0"/>
          <c:showBubbleSize val="0"/>
        </c:dLbls>
        <c:axId val="1748385776"/>
        <c:axId val="1761011648"/>
      </c:scatte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General" sourceLinked="1"/>
        <c:majorTickMark val="none"/>
        <c:minorTickMark val="none"/>
        <c:tickLblPos val="nextTo"/>
        <c:crossAx val="49014272"/>
        <c:crosses val="autoZero"/>
        <c:crossBetween val="between"/>
      </c:valAx>
      <c:valAx>
        <c:axId val="1761011648"/>
        <c:scaling>
          <c:orientation val="minMax"/>
          <c:max val="1"/>
        </c:scaling>
        <c:delete val="1"/>
        <c:axPos val="r"/>
        <c:numFmt formatCode="General" sourceLinked="1"/>
        <c:majorTickMark val="out"/>
        <c:minorTickMark val="none"/>
        <c:tickLblPos val="nextTo"/>
        <c:crossAx val="1748385776"/>
        <c:crosses val="max"/>
        <c:crossBetween val="midCat"/>
      </c:valAx>
      <c:valAx>
        <c:axId val="1748385776"/>
        <c:scaling>
          <c:orientation val="minMax"/>
        </c:scaling>
        <c:delete val="1"/>
        <c:axPos val="b"/>
        <c:numFmt formatCode="General" sourceLinked="1"/>
        <c:majorTickMark val="out"/>
        <c:minorTickMark val="none"/>
        <c:tickLblPos val="nextTo"/>
        <c:crossAx val="176101164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07F-4B7B-8BFD-3C87EF9677D0}"/>
              </c:ext>
            </c:extLst>
          </c:dPt>
          <c:dPt>
            <c:idx val="1"/>
            <c:invertIfNegative val="0"/>
            <c:bubble3D val="0"/>
            <c:spPr>
              <a:solidFill>
                <a:srgbClr val="7C878E"/>
              </a:solidFill>
              <a:ln>
                <a:noFill/>
              </a:ln>
              <a:effectLst/>
            </c:spPr>
            <c:extLst>
              <c:ext xmlns:c16="http://schemas.microsoft.com/office/drawing/2014/chart" uri="{C3380CC4-5D6E-409C-BE32-E72D297353CC}">
                <c16:uniqueId val="{00000003-607F-4B7B-8BFD-3C87EF9677D0}"/>
              </c:ext>
            </c:extLst>
          </c:dPt>
          <c:dPt>
            <c:idx val="2"/>
            <c:invertIfNegative val="0"/>
            <c:bubble3D val="0"/>
            <c:spPr>
              <a:solidFill>
                <a:srgbClr val="7C878E"/>
              </a:solidFill>
              <a:ln>
                <a:noFill/>
              </a:ln>
              <a:effectLst/>
            </c:spPr>
            <c:extLst>
              <c:ext xmlns:c16="http://schemas.microsoft.com/office/drawing/2014/chart" uri="{C3380CC4-5D6E-409C-BE32-E72D297353CC}">
                <c16:uniqueId val="{00000005-607F-4B7B-8BFD-3C87EF9677D0}"/>
              </c:ext>
            </c:extLst>
          </c:dPt>
          <c:dPt>
            <c:idx val="3"/>
            <c:invertIfNegative val="0"/>
            <c:bubble3D val="0"/>
            <c:spPr>
              <a:solidFill>
                <a:srgbClr val="7C878E"/>
              </a:solidFill>
              <a:ln>
                <a:noFill/>
              </a:ln>
              <a:effectLst/>
            </c:spPr>
            <c:extLst>
              <c:ext xmlns:c16="http://schemas.microsoft.com/office/drawing/2014/chart" uri="{C3380CC4-5D6E-409C-BE32-E72D297353CC}">
                <c16:uniqueId val="{00000007-607F-4B7B-8BFD-3C87EF9677D0}"/>
              </c:ext>
            </c:extLst>
          </c:dPt>
          <c:dPt>
            <c:idx val="4"/>
            <c:invertIfNegative val="0"/>
            <c:bubble3D val="0"/>
            <c:spPr>
              <a:solidFill>
                <a:srgbClr val="7C878E"/>
              </a:solidFill>
              <a:ln>
                <a:noFill/>
              </a:ln>
              <a:effectLst/>
            </c:spPr>
            <c:extLst>
              <c:ext xmlns:c16="http://schemas.microsoft.com/office/drawing/2014/chart" uri="{C3380CC4-5D6E-409C-BE32-E72D297353CC}">
                <c16:uniqueId val="{00000009-607F-4B7B-8BFD-3C87EF9677D0}"/>
              </c:ext>
            </c:extLst>
          </c:dPt>
          <c:dPt>
            <c:idx val="5"/>
            <c:invertIfNegative val="0"/>
            <c:bubble3D val="0"/>
            <c:spPr>
              <a:solidFill>
                <a:srgbClr val="7C878E"/>
              </a:solidFill>
              <a:ln>
                <a:noFill/>
              </a:ln>
              <a:effectLst/>
            </c:spPr>
            <c:extLst>
              <c:ext xmlns:c16="http://schemas.microsoft.com/office/drawing/2014/chart" uri="{C3380CC4-5D6E-409C-BE32-E72D297353CC}">
                <c16:uniqueId val="{0000000B-607F-4B7B-8BFD-3C87EF9677D0}"/>
              </c:ext>
            </c:extLst>
          </c:dPt>
          <c:dPt>
            <c:idx val="6"/>
            <c:invertIfNegative val="0"/>
            <c:bubble3D val="0"/>
            <c:spPr>
              <a:solidFill>
                <a:srgbClr val="7C878E"/>
              </a:solidFill>
              <a:ln>
                <a:noFill/>
              </a:ln>
              <a:effectLst/>
            </c:spPr>
            <c:extLst>
              <c:ext xmlns:c16="http://schemas.microsoft.com/office/drawing/2014/chart" uri="{C3380CC4-5D6E-409C-BE32-E72D297353CC}">
                <c16:uniqueId val="{0000000D-607F-4B7B-8BFD-3C87EF9677D0}"/>
              </c:ext>
            </c:extLst>
          </c:dPt>
          <c:dPt>
            <c:idx val="7"/>
            <c:invertIfNegative val="0"/>
            <c:bubble3D val="0"/>
            <c:spPr>
              <a:solidFill>
                <a:srgbClr val="FBBB27"/>
              </a:solidFill>
              <a:ln>
                <a:noFill/>
              </a:ln>
              <a:effectLst/>
            </c:spPr>
            <c:extLst>
              <c:ext xmlns:c16="http://schemas.microsoft.com/office/drawing/2014/chart" uri="{C3380CC4-5D6E-409C-BE32-E72D297353CC}">
                <c16:uniqueId val="{0000000F-607F-4B7B-8BFD-3C87EF9677D0}"/>
              </c:ext>
            </c:extLst>
          </c:dPt>
          <c:dPt>
            <c:idx val="8"/>
            <c:invertIfNegative val="0"/>
            <c:bubble3D val="0"/>
            <c:spPr>
              <a:solidFill>
                <a:srgbClr val="7C878E"/>
              </a:solidFill>
              <a:ln>
                <a:noFill/>
              </a:ln>
              <a:effectLst/>
            </c:spPr>
            <c:extLst>
              <c:ext xmlns:c16="http://schemas.microsoft.com/office/drawing/2014/chart" uri="{C3380CC4-5D6E-409C-BE32-E72D297353CC}">
                <c16:uniqueId val="{00000011-607F-4B7B-8BFD-3C87EF9677D0}"/>
              </c:ext>
            </c:extLst>
          </c:dPt>
          <c:dPt>
            <c:idx val="9"/>
            <c:invertIfNegative val="0"/>
            <c:bubble3D val="0"/>
            <c:spPr>
              <a:solidFill>
                <a:srgbClr val="7C878E"/>
              </a:solidFill>
              <a:ln>
                <a:noFill/>
              </a:ln>
              <a:effectLst/>
            </c:spPr>
            <c:extLst>
              <c:ext xmlns:c16="http://schemas.microsoft.com/office/drawing/2014/chart" uri="{C3380CC4-5D6E-409C-BE32-E72D297353CC}">
                <c16:uniqueId val="{00000013-607F-4B7B-8BFD-3C87EF9677D0}"/>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07F-4B7B-8BFD-3C87EF9677D0}"/>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07F-4B7B-8BFD-3C87EF9677D0}"/>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07F-4B7B-8BFD-3C87EF9677D0}"/>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07F-4B7B-8BFD-3C87EF9677D0}"/>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07F-4B7B-8BFD-3C87EF9677D0}"/>
              </c:ext>
            </c:extLst>
          </c:dPt>
          <c:dPt>
            <c:idx val="15"/>
            <c:invertIfNegative val="0"/>
            <c:bubble3D val="0"/>
            <c:spPr>
              <a:solidFill>
                <a:srgbClr val="7C878E"/>
              </a:solidFill>
              <a:ln>
                <a:noFill/>
              </a:ln>
              <a:effectLst/>
            </c:spPr>
            <c:extLst>
              <c:ext xmlns:c16="http://schemas.microsoft.com/office/drawing/2014/chart" uri="{C3380CC4-5D6E-409C-BE32-E72D297353CC}">
                <c16:uniqueId val="{0000001F-607F-4B7B-8BFD-3C87EF9677D0}"/>
              </c:ext>
            </c:extLst>
          </c:dPt>
          <c:dPt>
            <c:idx val="16"/>
            <c:invertIfNegative val="0"/>
            <c:bubble3D val="0"/>
            <c:spPr>
              <a:solidFill>
                <a:srgbClr val="95682B"/>
              </a:solidFill>
              <a:ln>
                <a:noFill/>
              </a:ln>
              <a:effectLst/>
            </c:spPr>
            <c:extLst>
              <c:ext xmlns:c16="http://schemas.microsoft.com/office/drawing/2014/chart" uri="{C3380CC4-5D6E-409C-BE32-E72D297353CC}">
                <c16:uniqueId val="{00000021-607F-4B7B-8BFD-3C87EF9677D0}"/>
              </c:ext>
            </c:extLst>
          </c:dPt>
          <c:dPt>
            <c:idx val="17"/>
            <c:invertIfNegative val="0"/>
            <c:bubble3D val="0"/>
            <c:spPr>
              <a:solidFill>
                <a:srgbClr val="7C878E"/>
              </a:solidFill>
              <a:ln>
                <a:noFill/>
              </a:ln>
              <a:effectLst/>
            </c:spPr>
            <c:extLst>
              <c:ext xmlns:c16="http://schemas.microsoft.com/office/drawing/2014/chart" uri="{C3380CC4-5D6E-409C-BE32-E72D297353CC}">
                <c16:uniqueId val="{00000023-607F-4B7B-8BFD-3C87EF9677D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3'!$A$6:$A$38</c:f>
              <c:strCache>
                <c:ptCount val="33"/>
                <c:pt idx="0">
                  <c:v>Aguascalientes</c:v>
                </c:pt>
                <c:pt idx="1">
                  <c:v>Campeche</c:v>
                </c:pt>
                <c:pt idx="2">
                  <c:v>Puebla</c:v>
                </c:pt>
                <c:pt idx="3">
                  <c:v>Oaxaca</c:v>
                </c:pt>
                <c:pt idx="4">
                  <c:v>Baja California Sur</c:v>
                </c:pt>
                <c:pt idx="5">
                  <c:v>Chihuahua</c:v>
                </c:pt>
                <c:pt idx="6">
                  <c:v>Guanajuato</c:v>
                </c:pt>
                <c:pt idx="7">
                  <c:v>Jalisco</c:v>
                </c:pt>
                <c:pt idx="8">
                  <c:v>Nayarit</c:v>
                </c:pt>
                <c:pt idx="9">
                  <c:v>Coahuila</c:v>
                </c:pt>
                <c:pt idx="10">
                  <c:v>Quintana Roo</c:v>
                </c:pt>
                <c:pt idx="11">
                  <c:v>Yucatán</c:v>
                </c:pt>
                <c:pt idx="12">
                  <c:v>Querétaro</c:v>
                </c:pt>
                <c:pt idx="13">
                  <c:v>Michoacán</c:v>
                </c:pt>
                <c:pt idx="14">
                  <c:v>Guerrero</c:v>
                </c:pt>
                <c:pt idx="15">
                  <c:v>Veracruz</c:v>
                </c:pt>
                <c:pt idx="16">
                  <c:v>Nacional</c:v>
                </c:pt>
                <c:pt idx="17">
                  <c:v>Tamaulipas</c:v>
                </c:pt>
                <c:pt idx="18">
                  <c:v>Ciudad de México</c:v>
                </c:pt>
                <c:pt idx="19">
                  <c:v>Zacatecas</c:v>
                </c:pt>
                <c:pt idx="20">
                  <c:v>San Luis Potosí</c:v>
                </c:pt>
                <c:pt idx="21">
                  <c:v>Baja California</c:v>
                </c:pt>
                <c:pt idx="22">
                  <c:v>Chiapas</c:v>
                </c:pt>
                <c:pt idx="23">
                  <c:v>Sonora</c:v>
                </c:pt>
                <c:pt idx="24">
                  <c:v>Nuevo León</c:v>
                </c:pt>
                <c:pt idx="25">
                  <c:v>Sinaloa</c:v>
                </c:pt>
                <c:pt idx="26">
                  <c:v>Tlaxcala</c:v>
                </c:pt>
                <c:pt idx="27">
                  <c:v>Colima</c:v>
                </c:pt>
                <c:pt idx="28">
                  <c:v>Durango</c:v>
                </c:pt>
                <c:pt idx="29">
                  <c:v>Estado de México</c:v>
                </c:pt>
                <c:pt idx="30">
                  <c:v>Hidalgo</c:v>
                </c:pt>
                <c:pt idx="31">
                  <c:v>Tabasco</c:v>
                </c:pt>
                <c:pt idx="32">
                  <c:v>Morelos</c:v>
                </c:pt>
              </c:strCache>
            </c:strRef>
          </c:cat>
          <c:val>
            <c:numRef>
              <c:f>'F93'!$B$6:$B$38</c:f>
              <c:numCache>
                <c:formatCode>0.0</c:formatCode>
                <c:ptCount val="33"/>
                <c:pt idx="0">
                  <c:v>-15.282175823572</c:v>
                </c:pt>
                <c:pt idx="1">
                  <c:v>-8.7213726010439991</c:v>
                </c:pt>
                <c:pt idx="2">
                  <c:v>-7.4940387153010004</c:v>
                </c:pt>
                <c:pt idx="3">
                  <c:v>-7.1362103816999998</c:v>
                </c:pt>
                <c:pt idx="4">
                  <c:v>-4.245248532412</c:v>
                </c:pt>
                <c:pt idx="5">
                  <c:v>-4.2068052451950004</c:v>
                </c:pt>
                <c:pt idx="6">
                  <c:v>-1.877333244428</c:v>
                </c:pt>
                <c:pt idx="7">
                  <c:v>-1.4313432886819999</c:v>
                </c:pt>
                <c:pt idx="8">
                  <c:v>-1.3181746587509999</c:v>
                </c:pt>
                <c:pt idx="9">
                  <c:v>-6.3196400562000002E-2</c:v>
                </c:pt>
                <c:pt idx="10">
                  <c:v>0.16092630700400001</c:v>
                </c:pt>
                <c:pt idx="11">
                  <c:v>0.45648286571500002</c:v>
                </c:pt>
                <c:pt idx="12">
                  <c:v>0.75906558881099995</c:v>
                </c:pt>
                <c:pt idx="13">
                  <c:v>1.4173909288049999</c:v>
                </c:pt>
                <c:pt idx="14">
                  <c:v>1.9769841661900001</c:v>
                </c:pt>
                <c:pt idx="15">
                  <c:v>2.899686506258</c:v>
                </c:pt>
                <c:pt idx="16">
                  <c:v>2.9688649051040001</c:v>
                </c:pt>
                <c:pt idx="17">
                  <c:v>3.0713226900769999</c:v>
                </c:pt>
                <c:pt idx="18">
                  <c:v>3.663283659298</c:v>
                </c:pt>
                <c:pt idx="19">
                  <c:v>3.9233138856799998</c:v>
                </c:pt>
                <c:pt idx="20">
                  <c:v>3.934524910336</c:v>
                </c:pt>
                <c:pt idx="21">
                  <c:v>4.0336621498719998</c:v>
                </c:pt>
                <c:pt idx="22">
                  <c:v>4.9335453148140003</c:v>
                </c:pt>
                <c:pt idx="23">
                  <c:v>5.0345384636809998</c:v>
                </c:pt>
                <c:pt idx="24">
                  <c:v>6.1215229933669999</c:v>
                </c:pt>
                <c:pt idx="25">
                  <c:v>6.2121443089239996</c:v>
                </c:pt>
                <c:pt idx="26">
                  <c:v>6.4196650775519997</c:v>
                </c:pt>
                <c:pt idx="27">
                  <c:v>7.3118327386680004</c:v>
                </c:pt>
                <c:pt idx="28">
                  <c:v>8.4302861407389997</c:v>
                </c:pt>
                <c:pt idx="29">
                  <c:v>11.942181051191</c:v>
                </c:pt>
                <c:pt idx="30">
                  <c:v>13.518523570892</c:v>
                </c:pt>
                <c:pt idx="31">
                  <c:v>24.542758446078999</c:v>
                </c:pt>
                <c:pt idx="32">
                  <c:v>36.190041131636001</c:v>
                </c:pt>
              </c:numCache>
            </c:numRef>
          </c:val>
          <c:extLst>
            <c:ext xmlns:c16="http://schemas.microsoft.com/office/drawing/2014/chart" uri="{C3380CC4-5D6E-409C-BE32-E72D297353CC}">
              <c16:uniqueId val="{00000024-607F-4B7B-8BFD-3C87EF9677D0}"/>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4'!$C$5</c:f>
              <c:strCache>
                <c:ptCount val="1"/>
                <c:pt idx="0">
                  <c:v>Serie desestacionalizada</c:v>
                </c:pt>
              </c:strCache>
            </c:strRef>
          </c:tx>
          <c:spPr>
            <a:solidFill>
              <a:srgbClr val="C9D0D6"/>
            </a:solidFill>
            <a:ln>
              <a:noFill/>
            </a:ln>
            <a:effectLst/>
          </c:spPr>
          <c:invertIfNegative val="0"/>
          <c:dPt>
            <c:idx val="11"/>
            <c:invertIfNegative val="0"/>
            <c:bubble3D val="0"/>
            <c:spPr>
              <a:solidFill>
                <a:srgbClr val="7C878E"/>
              </a:solidFill>
              <a:ln>
                <a:noFill/>
              </a:ln>
              <a:effectLst/>
            </c:spPr>
            <c:extLst>
              <c:ext xmlns:c16="http://schemas.microsoft.com/office/drawing/2014/chart" uri="{C3380CC4-5D6E-409C-BE32-E72D297353CC}">
                <c16:uniqueId val="{00000001-866E-454E-A3D7-E4CFF75E6DEE}"/>
              </c:ext>
            </c:extLst>
          </c:dPt>
          <c:dPt>
            <c:idx val="23"/>
            <c:invertIfNegative val="0"/>
            <c:bubble3D val="0"/>
            <c:spPr>
              <a:solidFill>
                <a:srgbClr val="7C878E"/>
              </a:solidFill>
              <a:ln>
                <a:noFill/>
              </a:ln>
              <a:effectLst/>
            </c:spPr>
            <c:extLst>
              <c:ext xmlns:c16="http://schemas.microsoft.com/office/drawing/2014/chart" uri="{C3380CC4-5D6E-409C-BE32-E72D297353CC}">
                <c16:uniqueId val="{00000003-866E-454E-A3D7-E4CFF75E6DEE}"/>
              </c:ext>
            </c:extLst>
          </c:dPt>
          <c:dPt>
            <c:idx val="35"/>
            <c:invertIfNegative val="0"/>
            <c:bubble3D val="0"/>
            <c:spPr>
              <a:solidFill>
                <a:srgbClr val="7C878E"/>
              </a:solidFill>
              <a:ln>
                <a:noFill/>
              </a:ln>
              <a:effectLst/>
            </c:spPr>
            <c:extLst>
              <c:ext xmlns:c16="http://schemas.microsoft.com/office/drawing/2014/chart" uri="{C3380CC4-5D6E-409C-BE32-E72D297353CC}">
                <c16:uniqueId val="{00000005-866E-454E-A3D7-E4CFF75E6DEE}"/>
              </c:ext>
            </c:extLst>
          </c:dPt>
          <c:dPt>
            <c:idx val="47"/>
            <c:invertIfNegative val="0"/>
            <c:bubble3D val="0"/>
            <c:spPr>
              <a:solidFill>
                <a:srgbClr val="7C878E"/>
              </a:solidFill>
              <a:ln>
                <a:noFill/>
              </a:ln>
              <a:effectLst/>
            </c:spPr>
            <c:extLst>
              <c:ext xmlns:c16="http://schemas.microsoft.com/office/drawing/2014/chart" uri="{C3380CC4-5D6E-409C-BE32-E72D297353CC}">
                <c16:uniqueId val="{00000007-866E-454E-A3D7-E4CFF75E6DEE}"/>
              </c:ext>
            </c:extLst>
          </c:dPt>
          <c:dPt>
            <c:idx val="59"/>
            <c:invertIfNegative val="0"/>
            <c:bubble3D val="0"/>
            <c:spPr>
              <a:solidFill>
                <a:srgbClr val="7C878E"/>
              </a:solidFill>
              <a:ln>
                <a:noFill/>
              </a:ln>
              <a:effectLst/>
            </c:spPr>
            <c:extLst>
              <c:ext xmlns:c16="http://schemas.microsoft.com/office/drawing/2014/chart" uri="{C3380CC4-5D6E-409C-BE32-E72D297353CC}">
                <c16:uniqueId val="{00000009-866E-454E-A3D7-E4CFF75E6DEE}"/>
              </c:ext>
            </c:extLst>
          </c:dPt>
          <c:dPt>
            <c:idx val="71"/>
            <c:invertIfNegative val="0"/>
            <c:bubble3D val="0"/>
            <c:spPr>
              <a:solidFill>
                <a:srgbClr val="7C878E"/>
              </a:solidFill>
              <a:ln>
                <a:noFill/>
              </a:ln>
              <a:effectLst/>
            </c:spPr>
            <c:extLst>
              <c:ext xmlns:c16="http://schemas.microsoft.com/office/drawing/2014/chart" uri="{C3380CC4-5D6E-409C-BE32-E72D297353CC}">
                <c16:uniqueId val="{0000000B-866E-454E-A3D7-E4CFF75E6DEE}"/>
              </c:ext>
            </c:extLst>
          </c:dPt>
          <c:dPt>
            <c:idx val="83"/>
            <c:invertIfNegative val="0"/>
            <c:bubble3D val="0"/>
            <c:spPr>
              <a:solidFill>
                <a:srgbClr val="7C878E"/>
              </a:solidFill>
              <a:ln>
                <a:noFill/>
              </a:ln>
              <a:effectLst/>
            </c:spPr>
            <c:extLst>
              <c:ext xmlns:c16="http://schemas.microsoft.com/office/drawing/2014/chart" uri="{C3380CC4-5D6E-409C-BE32-E72D297353CC}">
                <c16:uniqueId val="{0000000D-866E-454E-A3D7-E4CFF75E6DEE}"/>
              </c:ext>
            </c:extLst>
          </c:dPt>
          <c:dPt>
            <c:idx val="95"/>
            <c:invertIfNegative val="0"/>
            <c:bubble3D val="0"/>
            <c:spPr>
              <a:solidFill>
                <a:srgbClr val="7C878E"/>
              </a:solidFill>
              <a:ln>
                <a:noFill/>
              </a:ln>
              <a:effectLst/>
            </c:spPr>
            <c:extLst>
              <c:ext xmlns:c16="http://schemas.microsoft.com/office/drawing/2014/chart" uri="{C3380CC4-5D6E-409C-BE32-E72D297353CC}">
                <c16:uniqueId val="{0000000F-866E-454E-A3D7-E4CFF75E6DEE}"/>
              </c:ext>
            </c:extLst>
          </c:dPt>
          <c:dPt>
            <c:idx val="107"/>
            <c:invertIfNegative val="0"/>
            <c:bubble3D val="0"/>
            <c:spPr>
              <a:solidFill>
                <a:srgbClr val="FBBB27"/>
              </a:solidFill>
              <a:ln>
                <a:noFill/>
              </a:ln>
              <a:effectLst/>
            </c:spPr>
            <c:extLst>
              <c:ext xmlns:c16="http://schemas.microsoft.com/office/drawing/2014/chart" uri="{C3380CC4-5D6E-409C-BE32-E72D297353CC}">
                <c16:uniqueId val="{00000011-866E-454E-A3D7-E4CFF75E6DEE}"/>
              </c:ext>
            </c:extLst>
          </c:dPt>
          <c:cat>
            <c:multiLvlStrRef>
              <c:f>'F94'!$A$6:$B$113</c:f>
              <c:multiLvlStrCache>
                <c:ptCount val="10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94'!$C$6:$C$113</c:f>
              <c:numCache>
                <c:formatCode>0.0</c:formatCode>
                <c:ptCount val="108"/>
                <c:pt idx="0">
                  <c:v>94.601718181505007</c:v>
                </c:pt>
                <c:pt idx="1">
                  <c:v>99.444625136341003</c:v>
                </c:pt>
                <c:pt idx="2">
                  <c:v>97.503741625085993</c:v>
                </c:pt>
                <c:pt idx="3">
                  <c:v>98.209492947315994</c:v>
                </c:pt>
                <c:pt idx="4">
                  <c:v>96.965363609869996</c:v>
                </c:pt>
                <c:pt idx="5">
                  <c:v>98.231590009795994</c:v>
                </c:pt>
                <c:pt idx="6">
                  <c:v>100.017726636299</c:v>
                </c:pt>
                <c:pt idx="7">
                  <c:v>102.934494283872</c:v>
                </c:pt>
                <c:pt idx="8">
                  <c:v>100.989489934261</c:v>
                </c:pt>
                <c:pt idx="9">
                  <c:v>104.92335988354201</c:v>
                </c:pt>
                <c:pt idx="10">
                  <c:v>102.35726005479</c:v>
                </c:pt>
                <c:pt idx="11">
                  <c:v>102.629314573983</c:v>
                </c:pt>
                <c:pt idx="12">
                  <c:v>100.066676105019</c:v>
                </c:pt>
                <c:pt idx="13">
                  <c:v>102.935827079931</c:v>
                </c:pt>
                <c:pt idx="14">
                  <c:v>106.65160377386999</c:v>
                </c:pt>
                <c:pt idx="15">
                  <c:v>108.049207196287</c:v>
                </c:pt>
                <c:pt idx="16">
                  <c:v>110.814204761764</c:v>
                </c:pt>
                <c:pt idx="17">
                  <c:v>110.269813681964</c:v>
                </c:pt>
                <c:pt idx="18">
                  <c:v>107.76221510049299</c:v>
                </c:pt>
                <c:pt idx="19">
                  <c:v>108.022580938231</c:v>
                </c:pt>
                <c:pt idx="20">
                  <c:v>108.24689113326301</c:v>
                </c:pt>
                <c:pt idx="21">
                  <c:v>111.816595736618</c:v>
                </c:pt>
                <c:pt idx="22">
                  <c:v>111.904872071635</c:v>
                </c:pt>
                <c:pt idx="23">
                  <c:v>111.222502247226</c:v>
                </c:pt>
                <c:pt idx="24">
                  <c:v>111.74491072114699</c:v>
                </c:pt>
                <c:pt idx="25">
                  <c:v>109.859632282748</c:v>
                </c:pt>
                <c:pt idx="26">
                  <c:v>109.782967983456</c:v>
                </c:pt>
                <c:pt idx="27">
                  <c:v>110.540399310848</c:v>
                </c:pt>
                <c:pt idx="28">
                  <c:v>112.547559290382</c:v>
                </c:pt>
                <c:pt idx="29">
                  <c:v>113.240924478588</c:v>
                </c:pt>
                <c:pt idx="30">
                  <c:v>117.637927956415</c:v>
                </c:pt>
                <c:pt idx="31">
                  <c:v>117.735400842464</c:v>
                </c:pt>
                <c:pt idx="32">
                  <c:v>123.001133772505</c:v>
                </c:pt>
                <c:pt idx="33">
                  <c:v>115.294580159967</c:v>
                </c:pt>
                <c:pt idx="34">
                  <c:v>115.62711562483599</c:v>
                </c:pt>
                <c:pt idx="35">
                  <c:v>116.31227480270999</c:v>
                </c:pt>
                <c:pt idx="36">
                  <c:v>115.755944908815</c:v>
                </c:pt>
                <c:pt idx="37">
                  <c:v>116.176710158055</c:v>
                </c:pt>
                <c:pt idx="38">
                  <c:v>113.69723758805</c:v>
                </c:pt>
                <c:pt idx="39">
                  <c:v>115.148951708749</c:v>
                </c:pt>
                <c:pt idx="40">
                  <c:v>115.94345706146299</c:v>
                </c:pt>
                <c:pt idx="41">
                  <c:v>115.485600558266</c:v>
                </c:pt>
                <c:pt idx="42">
                  <c:v>112.61045467898801</c:v>
                </c:pt>
                <c:pt idx="43">
                  <c:v>112.128039192648</c:v>
                </c:pt>
                <c:pt idx="44">
                  <c:v>115.02754516004001</c:v>
                </c:pt>
                <c:pt idx="45">
                  <c:v>113.963030584124</c:v>
                </c:pt>
                <c:pt idx="46">
                  <c:v>114.689463495236</c:v>
                </c:pt>
                <c:pt idx="47">
                  <c:v>115.168138090875</c:v>
                </c:pt>
                <c:pt idx="48">
                  <c:v>115.140726540217</c:v>
                </c:pt>
                <c:pt idx="49">
                  <c:v>116.058227203133</c:v>
                </c:pt>
                <c:pt idx="50">
                  <c:v>117.165847115498</c:v>
                </c:pt>
                <c:pt idx="51">
                  <c:v>114.990585028187</c:v>
                </c:pt>
                <c:pt idx="52">
                  <c:v>115.446354652778</c:v>
                </c:pt>
                <c:pt idx="53">
                  <c:v>120.511142899955</c:v>
                </c:pt>
                <c:pt idx="54">
                  <c:v>116.083752788753</c:v>
                </c:pt>
                <c:pt idx="55">
                  <c:v>115.919357832117</c:v>
                </c:pt>
                <c:pt idx="56">
                  <c:v>117.70814877725201</c:v>
                </c:pt>
                <c:pt idx="57">
                  <c:v>115.331544819801</c:v>
                </c:pt>
                <c:pt idx="58">
                  <c:v>116.64176642604301</c:v>
                </c:pt>
                <c:pt idx="59">
                  <c:v>120.86257062871201</c:v>
                </c:pt>
                <c:pt idx="60">
                  <c:v>117.423215688848</c:v>
                </c:pt>
                <c:pt idx="61">
                  <c:v>116.63153239003699</c:v>
                </c:pt>
                <c:pt idx="62">
                  <c:v>117.759037690958</c:v>
                </c:pt>
                <c:pt idx="63">
                  <c:v>116.422327633243</c:v>
                </c:pt>
                <c:pt idx="64">
                  <c:v>116.935925241606</c:v>
                </c:pt>
                <c:pt idx="65">
                  <c:v>117.008874165161</c:v>
                </c:pt>
                <c:pt idx="66">
                  <c:v>118.979667051817</c:v>
                </c:pt>
                <c:pt idx="67">
                  <c:v>117.95659754682799</c:v>
                </c:pt>
                <c:pt idx="68">
                  <c:v>116.555362914024</c:v>
                </c:pt>
                <c:pt idx="69">
                  <c:v>118.062198836935</c:v>
                </c:pt>
                <c:pt idx="70">
                  <c:v>115.604033344174</c:v>
                </c:pt>
                <c:pt idx="71">
                  <c:v>115.892441021393</c:v>
                </c:pt>
                <c:pt idx="72">
                  <c:v>117.754112281394</c:v>
                </c:pt>
                <c:pt idx="73">
                  <c:v>119.8213760126</c:v>
                </c:pt>
                <c:pt idx="74">
                  <c:v>119.781735416708</c:v>
                </c:pt>
                <c:pt idx="75">
                  <c:v>121.928713146946</c:v>
                </c:pt>
                <c:pt idx="76">
                  <c:v>118.81158410514099</c:v>
                </c:pt>
                <c:pt idx="77">
                  <c:v>119.746919759528</c:v>
                </c:pt>
                <c:pt idx="78">
                  <c:v>117.61044335525899</c:v>
                </c:pt>
                <c:pt idx="79">
                  <c:v>118.18796478833001</c:v>
                </c:pt>
                <c:pt idx="80">
                  <c:v>115.131383197158</c:v>
                </c:pt>
                <c:pt idx="81">
                  <c:v>113.63131636747799</c:v>
                </c:pt>
                <c:pt idx="82">
                  <c:v>113.059251300987</c:v>
                </c:pt>
                <c:pt idx="83">
                  <c:v>110.874603627048</c:v>
                </c:pt>
                <c:pt idx="84">
                  <c:v>113.884147305993</c:v>
                </c:pt>
                <c:pt idx="85">
                  <c:v>111.095929794643</c:v>
                </c:pt>
                <c:pt idx="86">
                  <c:v>108.770956534072</c:v>
                </c:pt>
                <c:pt idx="87">
                  <c:v>83.665614999561001</c:v>
                </c:pt>
                <c:pt idx="88">
                  <c:v>90.320059813675996</c:v>
                </c:pt>
                <c:pt idx="89">
                  <c:v>105.40552525492799</c:v>
                </c:pt>
                <c:pt idx="90">
                  <c:v>104.27692807592901</c:v>
                </c:pt>
                <c:pt idx="91">
                  <c:v>105.636647440053</c:v>
                </c:pt>
                <c:pt idx="92">
                  <c:v>108.178031217645</c:v>
                </c:pt>
                <c:pt idx="93">
                  <c:v>108.83650690913301</c:v>
                </c:pt>
                <c:pt idx="94">
                  <c:v>113.079321569082</c:v>
                </c:pt>
                <c:pt idx="95">
                  <c:v>113.183163304047</c:v>
                </c:pt>
                <c:pt idx="96">
                  <c:v>107.892408246378</c:v>
                </c:pt>
                <c:pt idx="97">
                  <c:v>108.030333686406</c:v>
                </c:pt>
                <c:pt idx="98">
                  <c:v>109.607658979565</c:v>
                </c:pt>
                <c:pt idx="99">
                  <c:v>108.321837956774</c:v>
                </c:pt>
                <c:pt idx="100">
                  <c:v>108.87253872276101</c:v>
                </c:pt>
                <c:pt idx="101">
                  <c:v>106.899606639808</c:v>
                </c:pt>
                <c:pt idx="102">
                  <c:v>113.017495089888</c:v>
                </c:pt>
                <c:pt idx="103">
                  <c:v>110.658294091561</c:v>
                </c:pt>
                <c:pt idx="104">
                  <c:v>109.354816655909</c:v>
                </c:pt>
                <c:pt idx="105">
                  <c:v>109.91702558373601</c:v>
                </c:pt>
                <c:pt idx="106">
                  <c:v>110.11420664825</c:v>
                </c:pt>
                <c:pt idx="107">
                  <c:v>111.068813619091</c:v>
                </c:pt>
              </c:numCache>
            </c:numRef>
          </c:val>
          <c:extLst>
            <c:ext xmlns:c16="http://schemas.microsoft.com/office/drawing/2014/chart" uri="{C3380CC4-5D6E-409C-BE32-E72D297353CC}">
              <c16:uniqueId val="{00000012-866E-454E-A3D7-E4CFF75E6DEE}"/>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4'!$D$5</c:f>
              <c:strCache>
                <c:ptCount val="1"/>
                <c:pt idx="0">
                  <c:v>Tendencia-ciclo</c:v>
                </c:pt>
              </c:strCache>
            </c:strRef>
          </c:tx>
          <c:spPr>
            <a:ln w="28575" cap="rnd">
              <a:solidFill>
                <a:srgbClr val="B69630"/>
              </a:solidFill>
              <a:round/>
            </a:ln>
            <a:effectLst/>
          </c:spPr>
          <c:marker>
            <c:symbol val="none"/>
          </c:marker>
          <c:cat>
            <c:multiLvlStrRef>
              <c:f>'F94'!$A$6:$B$113</c:f>
              <c:multiLvlStrCache>
                <c:ptCount val="10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94'!$D$6:$D$113</c:f>
              <c:numCache>
                <c:formatCode>0.0</c:formatCode>
                <c:ptCount val="108"/>
                <c:pt idx="0">
                  <c:v>98.145373103797994</c:v>
                </c:pt>
                <c:pt idx="1">
                  <c:v>98.068956035086003</c:v>
                </c:pt>
                <c:pt idx="2">
                  <c:v>97.931845911956998</c:v>
                </c:pt>
                <c:pt idx="3">
                  <c:v>97.915586813182998</c:v>
                </c:pt>
                <c:pt idx="4">
                  <c:v>98.216587861218997</c:v>
                </c:pt>
                <c:pt idx="5">
                  <c:v>98.915991898357007</c:v>
                </c:pt>
                <c:pt idx="6">
                  <c:v>99.883578798019997</c:v>
                </c:pt>
                <c:pt idx="7">
                  <c:v>100.94320151510701</c:v>
                </c:pt>
                <c:pt idx="8">
                  <c:v>101.800357197262</c:v>
                </c:pt>
                <c:pt idx="9">
                  <c:v>102.29814679470699</c:v>
                </c:pt>
                <c:pt idx="10">
                  <c:v>102.55104527613599</c:v>
                </c:pt>
                <c:pt idx="11">
                  <c:v>102.85426692253399</c:v>
                </c:pt>
                <c:pt idx="12">
                  <c:v>103.596061238744</c:v>
                </c:pt>
                <c:pt idx="13">
                  <c:v>104.84658103845599</c:v>
                </c:pt>
                <c:pt idx="14">
                  <c:v>106.368612551203</c:v>
                </c:pt>
                <c:pt idx="15">
                  <c:v>107.716795102178</c:v>
                </c:pt>
                <c:pt idx="16">
                  <c:v>108.62777532161201</c:v>
                </c:pt>
                <c:pt idx="17">
                  <c:v>109.039750209912</c:v>
                </c:pt>
                <c:pt idx="18">
                  <c:v>109.16433009533699</c:v>
                </c:pt>
                <c:pt idx="19">
                  <c:v>109.319659482638</c:v>
                </c:pt>
                <c:pt idx="20">
                  <c:v>109.720618995867</c:v>
                </c:pt>
                <c:pt idx="21">
                  <c:v>110.343293843829</c:v>
                </c:pt>
                <c:pt idx="22">
                  <c:v>110.88637954248399</c:v>
                </c:pt>
                <c:pt idx="23">
                  <c:v>111.117164335201</c:v>
                </c:pt>
                <c:pt idx="24">
                  <c:v>110.914199571062</c:v>
                </c:pt>
                <c:pt idx="25">
                  <c:v>110.56976763172</c:v>
                </c:pt>
                <c:pt idx="26">
                  <c:v>110.58546898232299</c:v>
                </c:pt>
                <c:pt idx="27">
                  <c:v>111.30722831385199</c:v>
                </c:pt>
                <c:pt idx="28">
                  <c:v>112.68563277100399</c:v>
                </c:pt>
                <c:pt idx="29">
                  <c:v>114.291691756536</c:v>
                </c:pt>
                <c:pt idx="30">
                  <c:v>115.698702306599</c:v>
                </c:pt>
                <c:pt idx="31">
                  <c:v>116.57544922437199</c:v>
                </c:pt>
                <c:pt idx="32">
                  <c:v>116.86519903837799</c:v>
                </c:pt>
                <c:pt idx="33">
                  <c:v>116.699636299107</c:v>
                </c:pt>
                <c:pt idx="34">
                  <c:v>116.271939905011</c:v>
                </c:pt>
                <c:pt idx="35">
                  <c:v>115.816827807265</c:v>
                </c:pt>
                <c:pt idx="36">
                  <c:v>115.549882232467</c:v>
                </c:pt>
                <c:pt idx="37">
                  <c:v>115.489273483817</c:v>
                </c:pt>
                <c:pt idx="38">
                  <c:v>115.36681514266699</c:v>
                </c:pt>
                <c:pt idx="39">
                  <c:v>115.092833285202</c:v>
                </c:pt>
                <c:pt idx="40">
                  <c:v>114.693584100066</c:v>
                </c:pt>
                <c:pt idx="41">
                  <c:v>114.2807961358</c:v>
                </c:pt>
                <c:pt idx="42">
                  <c:v>113.94499048511101</c:v>
                </c:pt>
                <c:pt idx="43">
                  <c:v>113.753638144834</c:v>
                </c:pt>
                <c:pt idx="44">
                  <c:v>113.76338777194</c:v>
                </c:pt>
                <c:pt idx="45">
                  <c:v>114.055370611914</c:v>
                </c:pt>
                <c:pt idx="46">
                  <c:v>114.605081321428</c:v>
                </c:pt>
                <c:pt idx="47">
                  <c:v>115.17379451549201</c:v>
                </c:pt>
                <c:pt idx="48">
                  <c:v>115.57554019018301</c:v>
                </c:pt>
                <c:pt idx="49">
                  <c:v>115.787519972197</c:v>
                </c:pt>
                <c:pt idx="50">
                  <c:v>115.866041769821</c:v>
                </c:pt>
                <c:pt idx="51">
                  <c:v>115.90166797158</c:v>
                </c:pt>
                <c:pt idx="52">
                  <c:v>115.908151752661</c:v>
                </c:pt>
                <c:pt idx="53">
                  <c:v>115.945974910693</c:v>
                </c:pt>
                <c:pt idx="54">
                  <c:v>116.044373387246</c:v>
                </c:pt>
                <c:pt idx="55">
                  <c:v>116.236410581123</c:v>
                </c:pt>
                <c:pt idx="56">
                  <c:v>116.473973850742</c:v>
                </c:pt>
                <c:pt idx="57">
                  <c:v>116.70545459279001</c:v>
                </c:pt>
                <c:pt idx="58">
                  <c:v>116.889420042113</c:v>
                </c:pt>
                <c:pt idx="59">
                  <c:v>117.045933592955</c:v>
                </c:pt>
                <c:pt idx="60">
                  <c:v>117.10087753977</c:v>
                </c:pt>
                <c:pt idx="61">
                  <c:v>117.077839794383</c:v>
                </c:pt>
                <c:pt idx="62">
                  <c:v>117.08523644948001</c:v>
                </c:pt>
                <c:pt idx="63">
                  <c:v>117.144561452831</c:v>
                </c:pt>
                <c:pt idx="64">
                  <c:v>117.290571899995</c:v>
                </c:pt>
                <c:pt idx="65">
                  <c:v>117.523965822855</c:v>
                </c:pt>
                <c:pt idx="66">
                  <c:v>117.656106883978</c:v>
                </c:pt>
                <c:pt idx="67">
                  <c:v>117.53123481141201</c:v>
                </c:pt>
                <c:pt idx="68">
                  <c:v>117.211761988539</c:v>
                </c:pt>
                <c:pt idx="69">
                  <c:v>116.86407670463301</c:v>
                </c:pt>
                <c:pt idx="70">
                  <c:v>116.786566945703</c:v>
                </c:pt>
                <c:pt idx="71">
                  <c:v>117.173079313778</c:v>
                </c:pt>
                <c:pt idx="72">
                  <c:v>117.999054521628</c:v>
                </c:pt>
                <c:pt idx="73">
                  <c:v>118.98190322437701</c:v>
                </c:pt>
                <c:pt idx="74">
                  <c:v>119.79384907687199</c:v>
                </c:pt>
                <c:pt idx="75">
                  <c:v>120.207208927613</c:v>
                </c:pt>
                <c:pt idx="76">
                  <c:v>120.063975195227</c:v>
                </c:pt>
                <c:pt idx="77">
                  <c:v>119.36394795619</c:v>
                </c:pt>
                <c:pt idx="78">
                  <c:v>118.270993145863</c:v>
                </c:pt>
                <c:pt idx="79">
                  <c:v>116.92707638019699</c:v>
                </c:pt>
                <c:pt idx="80">
                  <c:v>115.505286597432</c:v>
                </c:pt>
                <c:pt idx="81">
                  <c:v>114.135950445757</c:v>
                </c:pt>
                <c:pt idx="82">
                  <c:v>112.90743031179299</c:v>
                </c:pt>
                <c:pt idx="83">
                  <c:v>111.84634408199</c:v>
                </c:pt>
                <c:pt idx="84">
                  <c:v>110.960809588478</c:v>
                </c:pt>
                <c:pt idx="85">
                  <c:v>110.07818785834399</c:v>
                </c:pt>
                <c:pt idx="86">
                  <c:v>109.051260411938</c:v>
                </c:pt>
                <c:pt idx="87">
                  <c:v>107.872100392408</c:v>
                </c:pt>
                <c:pt idx="88">
                  <c:v>106.784321144491</c:v>
                </c:pt>
                <c:pt idx="89">
                  <c:v>106.06002559650901</c:v>
                </c:pt>
                <c:pt idx="90">
                  <c:v>105.93745786893</c:v>
                </c:pt>
                <c:pt idx="91">
                  <c:v>106.48345227089</c:v>
                </c:pt>
                <c:pt idx="92">
                  <c:v>107.417126479239</c:v>
                </c:pt>
                <c:pt idx="93">
                  <c:v>108.40575497457399</c:v>
                </c:pt>
                <c:pt idx="94">
                  <c:v>109.15516638694</c:v>
                </c:pt>
                <c:pt idx="95">
                  <c:v>109.462071512997</c:v>
                </c:pt>
                <c:pt idx="96">
                  <c:v>109.358908264799</c:v>
                </c:pt>
                <c:pt idx="97">
                  <c:v>109.06981004478401</c:v>
                </c:pt>
                <c:pt idx="98">
                  <c:v>108.87483623887</c:v>
                </c:pt>
                <c:pt idx="99">
                  <c:v>108.903234768712</c:v>
                </c:pt>
                <c:pt idx="100">
                  <c:v>109.11958889201399</c:v>
                </c:pt>
                <c:pt idx="101">
                  <c:v>109.415627117959</c:v>
                </c:pt>
                <c:pt idx="102">
                  <c:v>109.704776998125</c:v>
                </c:pt>
                <c:pt idx="103">
                  <c:v>109.93753344935701</c:v>
                </c:pt>
                <c:pt idx="104">
                  <c:v>110.112715045109</c:v>
                </c:pt>
                <c:pt idx="105">
                  <c:v>110.20480971363</c:v>
                </c:pt>
                <c:pt idx="106">
                  <c:v>110.159304734412</c:v>
                </c:pt>
                <c:pt idx="107">
                  <c:v>110.02185366588</c:v>
                </c:pt>
              </c:numCache>
            </c:numRef>
          </c:val>
          <c:smooth val="0"/>
          <c:extLst>
            <c:ext xmlns:c16="http://schemas.microsoft.com/office/drawing/2014/chart" uri="{C3380CC4-5D6E-409C-BE32-E72D297353CC}">
              <c16:uniqueId val="{00000013-866E-454E-A3D7-E4CFF75E6DEE}"/>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ax val="130"/>
          <c:min val="80"/>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E6BB-4A64-98CA-7AC8C6D6B820}"/>
              </c:ext>
            </c:extLst>
          </c:dPt>
          <c:dPt>
            <c:idx val="1"/>
            <c:invertIfNegative val="0"/>
            <c:bubble3D val="0"/>
            <c:spPr>
              <a:solidFill>
                <a:srgbClr val="7C878E"/>
              </a:solidFill>
              <a:ln>
                <a:noFill/>
              </a:ln>
              <a:effectLst/>
            </c:spPr>
            <c:extLst>
              <c:ext xmlns:c16="http://schemas.microsoft.com/office/drawing/2014/chart" uri="{C3380CC4-5D6E-409C-BE32-E72D297353CC}">
                <c16:uniqueId val="{00000003-E6BB-4A64-98CA-7AC8C6D6B820}"/>
              </c:ext>
            </c:extLst>
          </c:dPt>
          <c:dPt>
            <c:idx val="2"/>
            <c:invertIfNegative val="0"/>
            <c:bubble3D val="0"/>
            <c:spPr>
              <a:solidFill>
                <a:srgbClr val="7C878E"/>
              </a:solidFill>
              <a:ln>
                <a:noFill/>
              </a:ln>
              <a:effectLst/>
            </c:spPr>
            <c:extLst>
              <c:ext xmlns:c16="http://schemas.microsoft.com/office/drawing/2014/chart" uri="{C3380CC4-5D6E-409C-BE32-E72D297353CC}">
                <c16:uniqueId val="{00000005-E6BB-4A64-98CA-7AC8C6D6B820}"/>
              </c:ext>
            </c:extLst>
          </c:dPt>
          <c:dPt>
            <c:idx val="3"/>
            <c:invertIfNegative val="0"/>
            <c:bubble3D val="0"/>
            <c:spPr>
              <a:solidFill>
                <a:srgbClr val="7C878E"/>
              </a:solidFill>
              <a:ln>
                <a:noFill/>
              </a:ln>
              <a:effectLst/>
            </c:spPr>
            <c:extLst>
              <c:ext xmlns:c16="http://schemas.microsoft.com/office/drawing/2014/chart" uri="{C3380CC4-5D6E-409C-BE32-E72D297353CC}">
                <c16:uniqueId val="{00000007-E6BB-4A64-98CA-7AC8C6D6B820}"/>
              </c:ext>
            </c:extLst>
          </c:dPt>
          <c:dPt>
            <c:idx val="4"/>
            <c:invertIfNegative val="0"/>
            <c:bubble3D val="0"/>
            <c:spPr>
              <a:solidFill>
                <a:srgbClr val="7C878E"/>
              </a:solidFill>
              <a:ln>
                <a:noFill/>
              </a:ln>
              <a:effectLst/>
            </c:spPr>
            <c:extLst>
              <c:ext xmlns:c16="http://schemas.microsoft.com/office/drawing/2014/chart" uri="{C3380CC4-5D6E-409C-BE32-E72D297353CC}">
                <c16:uniqueId val="{00000009-E6BB-4A64-98CA-7AC8C6D6B820}"/>
              </c:ext>
            </c:extLst>
          </c:dPt>
          <c:dPt>
            <c:idx val="5"/>
            <c:invertIfNegative val="0"/>
            <c:bubble3D val="0"/>
            <c:spPr>
              <a:solidFill>
                <a:srgbClr val="7C878E"/>
              </a:solidFill>
              <a:ln>
                <a:noFill/>
              </a:ln>
              <a:effectLst/>
            </c:spPr>
            <c:extLst>
              <c:ext xmlns:c16="http://schemas.microsoft.com/office/drawing/2014/chart" uri="{C3380CC4-5D6E-409C-BE32-E72D297353CC}">
                <c16:uniqueId val="{0000000B-E6BB-4A64-98CA-7AC8C6D6B820}"/>
              </c:ext>
            </c:extLst>
          </c:dPt>
          <c:dPt>
            <c:idx val="6"/>
            <c:invertIfNegative val="0"/>
            <c:bubble3D val="0"/>
            <c:spPr>
              <a:solidFill>
                <a:srgbClr val="7C878E"/>
              </a:solidFill>
              <a:ln>
                <a:noFill/>
              </a:ln>
              <a:effectLst/>
            </c:spPr>
            <c:extLst>
              <c:ext xmlns:c16="http://schemas.microsoft.com/office/drawing/2014/chart" uri="{C3380CC4-5D6E-409C-BE32-E72D297353CC}">
                <c16:uniqueId val="{0000000D-E6BB-4A64-98CA-7AC8C6D6B820}"/>
              </c:ext>
            </c:extLst>
          </c:dPt>
          <c:dPt>
            <c:idx val="7"/>
            <c:invertIfNegative val="0"/>
            <c:bubble3D val="0"/>
            <c:spPr>
              <a:solidFill>
                <a:srgbClr val="FBBB27"/>
              </a:solidFill>
              <a:ln>
                <a:noFill/>
              </a:ln>
              <a:effectLst/>
            </c:spPr>
            <c:extLst>
              <c:ext xmlns:c16="http://schemas.microsoft.com/office/drawing/2014/chart" uri="{C3380CC4-5D6E-409C-BE32-E72D297353CC}">
                <c16:uniqueId val="{0000000F-E6BB-4A64-98CA-7AC8C6D6B820}"/>
              </c:ext>
            </c:extLst>
          </c:dPt>
          <c:dPt>
            <c:idx val="8"/>
            <c:invertIfNegative val="0"/>
            <c:bubble3D val="0"/>
            <c:spPr>
              <a:solidFill>
                <a:srgbClr val="7C878E"/>
              </a:solidFill>
              <a:ln>
                <a:noFill/>
              </a:ln>
              <a:effectLst/>
            </c:spPr>
            <c:extLst>
              <c:ext xmlns:c16="http://schemas.microsoft.com/office/drawing/2014/chart" uri="{C3380CC4-5D6E-409C-BE32-E72D297353CC}">
                <c16:uniqueId val="{00000011-E6BB-4A64-98CA-7AC8C6D6B820}"/>
              </c:ext>
            </c:extLst>
          </c:dPt>
          <c:dPt>
            <c:idx val="9"/>
            <c:invertIfNegative val="0"/>
            <c:bubble3D val="0"/>
            <c:spPr>
              <a:solidFill>
                <a:srgbClr val="7C878E"/>
              </a:solidFill>
              <a:ln>
                <a:noFill/>
              </a:ln>
              <a:effectLst/>
            </c:spPr>
            <c:extLst>
              <c:ext xmlns:c16="http://schemas.microsoft.com/office/drawing/2014/chart" uri="{C3380CC4-5D6E-409C-BE32-E72D297353CC}">
                <c16:uniqueId val="{00000013-E6BB-4A64-98CA-7AC8C6D6B820}"/>
              </c:ext>
            </c:extLst>
          </c:dPt>
          <c:dPt>
            <c:idx val="10"/>
            <c:invertIfNegative val="0"/>
            <c:bubble3D val="0"/>
            <c:spPr>
              <a:solidFill>
                <a:srgbClr val="7C878E"/>
              </a:solidFill>
              <a:ln>
                <a:noFill/>
              </a:ln>
              <a:effectLst/>
            </c:spPr>
            <c:extLst>
              <c:ext xmlns:c16="http://schemas.microsoft.com/office/drawing/2014/chart" uri="{C3380CC4-5D6E-409C-BE32-E72D297353CC}">
                <c16:uniqueId val="{00000015-E6BB-4A64-98CA-7AC8C6D6B820}"/>
              </c:ext>
            </c:extLst>
          </c:dPt>
          <c:dPt>
            <c:idx val="11"/>
            <c:invertIfNegative val="0"/>
            <c:bubble3D val="0"/>
            <c:spPr>
              <a:solidFill>
                <a:srgbClr val="7C878E"/>
              </a:solidFill>
              <a:ln>
                <a:noFill/>
              </a:ln>
              <a:effectLst/>
            </c:spPr>
            <c:extLst>
              <c:ext xmlns:c16="http://schemas.microsoft.com/office/drawing/2014/chart" uri="{C3380CC4-5D6E-409C-BE32-E72D297353CC}">
                <c16:uniqueId val="{00000017-E6BB-4A64-98CA-7AC8C6D6B820}"/>
              </c:ext>
            </c:extLst>
          </c:dPt>
          <c:dPt>
            <c:idx val="12"/>
            <c:invertIfNegative val="0"/>
            <c:bubble3D val="0"/>
            <c:spPr>
              <a:solidFill>
                <a:srgbClr val="7C878E"/>
              </a:solidFill>
              <a:ln>
                <a:noFill/>
              </a:ln>
              <a:effectLst/>
            </c:spPr>
            <c:extLst>
              <c:ext xmlns:c16="http://schemas.microsoft.com/office/drawing/2014/chart" uri="{C3380CC4-5D6E-409C-BE32-E72D297353CC}">
                <c16:uniqueId val="{00000019-E6BB-4A64-98CA-7AC8C6D6B820}"/>
              </c:ext>
            </c:extLst>
          </c:dPt>
          <c:dPt>
            <c:idx val="13"/>
            <c:invertIfNegative val="0"/>
            <c:bubble3D val="0"/>
            <c:spPr>
              <a:solidFill>
                <a:srgbClr val="7C878E"/>
              </a:solidFill>
              <a:ln>
                <a:noFill/>
              </a:ln>
              <a:effectLst/>
            </c:spPr>
            <c:extLst>
              <c:ext xmlns:c16="http://schemas.microsoft.com/office/drawing/2014/chart" uri="{C3380CC4-5D6E-409C-BE32-E72D297353CC}">
                <c16:uniqueId val="{0000001B-E6BB-4A64-98CA-7AC8C6D6B820}"/>
              </c:ext>
            </c:extLst>
          </c:dPt>
          <c:dPt>
            <c:idx val="14"/>
            <c:invertIfNegative val="0"/>
            <c:bubble3D val="0"/>
            <c:spPr>
              <a:solidFill>
                <a:srgbClr val="7C878E"/>
              </a:solidFill>
              <a:ln>
                <a:noFill/>
              </a:ln>
              <a:effectLst/>
            </c:spPr>
            <c:extLst>
              <c:ext xmlns:c16="http://schemas.microsoft.com/office/drawing/2014/chart" uri="{C3380CC4-5D6E-409C-BE32-E72D297353CC}">
                <c16:uniqueId val="{0000001D-E6BB-4A64-98CA-7AC8C6D6B820}"/>
              </c:ext>
            </c:extLst>
          </c:dPt>
          <c:dPt>
            <c:idx val="15"/>
            <c:invertIfNegative val="0"/>
            <c:bubble3D val="0"/>
            <c:spPr>
              <a:solidFill>
                <a:srgbClr val="7C878E"/>
              </a:solidFill>
              <a:ln>
                <a:noFill/>
              </a:ln>
              <a:effectLst/>
            </c:spPr>
            <c:extLst>
              <c:ext xmlns:c16="http://schemas.microsoft.com/office/drawing/2014/chart" uri="{C3380CC4-5D6E-409C-BE32-E72D297353CC}">
                <c16:uniqueId val="{0000001F-E6BB-4A64-98CA-7AC8C6D6B820}"/>
              </c:ext>
            </c:extLst>
          </c:dPt>
          <c:dPt>
            <c:idx val="16"/>
            <c:invertIfNegative val="0"/>
            <c:bubble3D val="0"/>
            <c:spPr>
              <a:solidFill>
                <a:srgbClr val="95682B"/>
              </a:solidFill>
              <a:ln>
                <a:noFill/>
              </a:ln>
              <a:effectLst/>
            </c:spPr>
            <c:extLst>
              <c:ext xmlns:c16="http://schemas.microsoft.com/office/drawing/2014/chart" uri="{C3380CC4-5D6E-409C-BE32-E72D297353CC}">
                <c16:uniqueId val="{00000021-E6BB-4A64-98CA-7AC8C6D6B820}"/>
              </c:ext>
            </c:extLst>
          </c:dPt>
          <c:dPt>
            <c:idx val="17"/>
            <c:invertIfNegative val="0"/>
            <c:bubble3D val="0"/>
            <c:spPr>
              <a:solidFill>
                <a:srgbClr val="7C878E"/>
              </a:solidFill>
              <a:ln>
                <a:noFill/>
              </a:ln>
              <a:effectLst/>
            </c:spPr>
            <c:extLst>
              <c:ext xmlns:c16="http://schemas.microsoft.com/office/drawing/2014/chart" uri="{C3380CC4-5D6E-409C-BE32-E72D297353CC}">
                <c16:uniqueId val="{00000023-E6BB-4A64-98CA-7AC8C6D6B82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5'!$A$6:$A$38</c:f>
              <c:strCache>
                <c:ptCount val="33"/>
                <c:pt idx="0">
                  <c:v>Aguascalientes</c:v>
                </c:pt>
                <c:pt idx="1">
                  <c:v>Campeche</c:v>
                </c:pt>
                <c:pt idx="2">
                  <c:v>Puebla</c:v>
                </c:pt>
                <c:pt idx="3">
                  <c:v>Oaxaca</c:v>
                </c:pt>
                <c:pt idx="4">
                  <c:v>Chihuahua</c:v>
                </c:pt>
                <c:pt idx="5">
                  <c:v>Baja California Sur</c:v>
                </c:pt>
                <c:pt idx="6">
                  <c:v>Guanajuato</c:v>
                </c:pt>
                <c:pt idx="7">
                  <c:v>Jalisco</c:v>
                </c:pt>
                <c:pt idx="8">
                  <c:v>Nayarit</c:v>
                </c:pt>
                <c:pt idx="9">
                  <c:v>Coahuila</c:v>
                </c:pt>
                <c:pt idx="10">
                  <c:v>Quintana Roo</c:v>
                </c:pt>
                <c:pt idx="11">
                  <c:v>Querétaro</c:v>
                </c:pt>
                <c:pt idx="12">
                  <c:v>Michoacán</c:v>
                </c:pt>
                <c:pt idx="13">
                  <c:v>Guerrero</c:v>
                </c:pt>
                <c:pt idx="14">
                  <c:v>Yucatán</c:v>
                </c:pt>
                <c:pt idx="15">
                  <c:v>Veracruz</c:v>
                </c:pt>
                <c:pt idx="16">
                  <c:v>Nacional</c:v>
                </c:pt>
                <c:pt idx="17">
                  <c:v>Tamaulipas</c:v>
                </c:pt>
                <c:pt idx="18">
                  <c:v>Ciudad de México</c:v>
                </c:pt>
                <c:pt idx="19">
                  <c:v>Chiapas</c:v>
                </c:pt>
                <c:pt idx="20">
                  <c:v>San Luis Potosí</c:v>
                </c:pt>
                <c:pt idx="21">
                  <c:v>Baja California</c:v>
                </c:pt>
                <c:pt idx="22">
                  <c:v>Zacatecas</c:v>
                </c:pt>
                <c:pt idx="23">
                  <c:v>Sonora</c:v>
                </c:pt>
                <c:pt idx="24">
                  <c:v>Colima</c:v>
                </c:pt>
                <c:pt idx="25">
                  <c:v>Sinaloa</c:v>
                </c:pt>
                <c:pt idx="26">
                  <c:v>Nuevo León</c:v>
                </c:pt>
                <c:pt idx="27">
                  <c:v>Tlaxcala</c:v>
                </c:pt>
                <c:pt idx="28">
                  <c:v>Durango</c:v>
                </c:pt>
                <c:pt idx="29">
                  <c:v>Estado de México</c:v>
                </c:pt>
                <c:pt idx="30">
                  <c:v>Hidalgo</c:v>
                </c:pt>
                <c:pt idx="31">
                  <c:v>Tabasco</c:v>
                </c:pt>
                <c:pt idx="32">
                  <c:v>Morelos</c:v>
                </c:pt>
              </c:strCache>
            </c:strRef>
          </c:cat>
          <c:val>
            <c:numRef>
              <c:f>'F95'!$B$6:$B$38</c:f>
              <c:numCache>
                <c:formatCode>0.0</c:formatCode>
                <c:ptCount val="33"/>
                <c:pt idx="0">
                  <c:v>-16.316861566105</c:v>
                </c:pt>
                <c:pt idx="1">
                  <c:v>-8.7320621386579997</c:v>
                </c:pt>
                <c:pt idx="2">
                  <c:v>-7.7049799243789998</c:v>
                </c:pt>
                <c:pt idx="3">
                  <c:v>-6.3222213995610002</c:v>
                </c:pt>
                <c:pt idx="4">
                  <c:v>-4.3002002950799998</c:v>
                </c:pt>
                <c:pt idx="5">
                  <c:v>-3.9144529050179999</c:v>
                </c:pt>
                <c:pt idx="6">
                  <c:v>-2.0171555469919999</c:v>
                </c:pt>
                <c:pt idx="7">
                  <c:v>-1.868077921869</c:v>
                </c:pt>
                <c:pt idx="8">
                  <c:v>-1.3725563500760001</c:v>
                </c:pt>
                <c:pt idx="9">
                  <c:v>-1.2049321382589999</c:v>
                </c:pt>
                <c:pt idx="10">
                  <c:v>0.160342063068</c:v>
                </c:pt>
                <c:pt idx="11">
                  <c:v>0.91116793259399997</c:v>
                </c:pt>
                <c:pt idx="12">
                  <c:v>1.417293398425</c:v>
                </c:pt>
                <c:pt idx="13">
                  <c:v>2.0131774408730001</c:v>
                </c:pt>
                <c:pt idx="14">
                  <c:v>2.0377805868599999</c:v>
                </c:pt>
                <c:pt idx="15">
                  <c:v>2.3353428023520002</c:v>
                </c:pt>
                <c:pt idx="16">
                  <c:v>2.5831448578909999</c:v>
                </c:pt>
                <c:pt idx="17">
                  <c:v>3.106394277943</c:v>
                </c:pt>
                <c:pt idx="18">
                  <c:v>3.2926150195649999</c:v>
                </c:pt>
                <c:pt idx="19">
                  <c:v>3.305690680269</c:v>
                </c:pt>
                <c:pt idx="20">
                  <c:v>3.7664825596960001</c:v>
                </c:pt>
                <c:pt idx="21">
                  <c:v>4.0953687606460001</c:v>
                </c:pt>
                <c:pt idx="22">
                  <c:v>4.6657634535490002</c:v>
                </c:pt>
                <c:pt idx="23">
                  <c:v>4.7969674797520003</c:v>
                </c:pt>
                <c:pt idx="24">
                  <c:v>6.0221373376380001</c:v>
                </c:pt>
                <c:pt idx="25">
                  <c:v>6.089915185273</c:v>
                </c:pt>
                <c:pt idx="26">
                  <c:v>6.187975326328</c:v>
                </c:pt>
                <c:pt idx="27">
                  <c:v>7.5323877974259998</c:v>
                </c:pt>
                <c:pt idx="28">
                  <c:v>8.2480324094620006</c:v>
                </c:pt>
                <c:pt idx="29">
                  <c:v>11.419835367004</c:v>
                </c:pt>
                <c:pt idx="30">
                  <c:v>12.770103956132999</c:v>
                </c:pt>
                <c:pt idx="31">
                  <c:v>24.575678154190001</c:v>
                </c:pt>
                <c:pt idx="32">
                  <c:v>32.562615118396003</c:v>
                </c:pt>
              </c:numCache>
            </c:numRef>
          </c:val>
          <c:extLst>
            <c:ext xmlns:c16="http://schemas.microsoft.com/office/drawing/2014/chart" uri="{C3380CC4-5D6E-409C-BE32-E72D297353CC}">
              <c16:uniqueId val="{00000024-E6BB-4A64-98CA-7AC8C6D6B820}"/>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17B3-45C0-AA10-D00E04F88026}"/>
              </c:ext>
            </c:extLst>
          </c:dPt>
          <c:dPt>
            <c:idx val="1"/>
            <c:invertIfNegative val="0"/>
            <c:bubble3D val="0"/>
            <c:spPr>
              <a:solidFill>
                <a:srgbClr val="7C878E"/>
              </a:solidFill>
              <a:ln>
                <a:noFill/>
              </a:ln>
              <a:effectLst/>
            </c:spPr>
            <c:extLst>
              <c:ext xmlns:c16="http://schemas.microsoft.com/office/drawing/2014/chart" uri="{C3380CC4-5D6E-409C-BE32-E72D297353CC}">
                <c16:uniqueId val="{00000003-17B3-45C0-AA10-D00E04F88026}"/>
              </c:ext>
            </c:extLst>
          </c:dPt>
          <c:dPt>
            <c:idx val="2"/>
            <c:invertIfNegative val="0"/>
            <c:bubble3D val="0"/>
            <c:spPr>
              <a:solidFill>
                <a:srgbClr val="7C878E"/>
              </a:solidFill>
              <a:ln>
                <a:noFill/>
              </a:ln>
              <a:effectLst/>
            </c:spPr>
            <c:extLst>
              <c:ext xmlns:c16="http://schemas.microsoft.com/office/drawing/2014/chart" uri="{C3380CC4-5D6E-409C-BE32-E72D297353CC}">
                <c16:uniqueId val="{00000005-17B3-45C0-AA10-D00E04F88026}"/>
              </c:ext>
            </c:extLst>
          </c:dPt>
          <c:dPt>
            <c:idx val="3"/>
            <c:invertIfNegative val="0"/>
            <c:bubble3D val="0"/>
            <c:spPr>
              <a:solidFill>
                <a:srgbClr val="7C878E"/>
              </a:solidFill>
              <a:ln>
                <a:noFill/>
              </a:ln>
              <a:effectLst/>
            </c:spPr>
            <c:extLst>
              <c:ext xmlns:c16="http://schemas.microsoft.com/office/drawing/2014/chart" uri="{C3380CC4-5D6E-409C-BE32-E72D297353CC}">
                <c16:uniqueId val="{00000007-17B3-45C0-AA10-D00E04F88026}"/>
              </c:ext>
            </c:extLst>
          </c:dPt>
          <c:dPt>
            <c:idx val="4"/>
            <c:invertIfNegative val="0"/>
            <c:bubble3D val="0"/>
            <c:spPr>
              <a:solidFill>
                <a:srgbClr val="7C878E"/>
              </a:solidFill>
              <a:ln>
                <a:noFill/>
              </a:ln>
              <a:effectLst/>
            </c:spPr>
            <c:extLst>
              <c:ext xmlns:c16="http://schemas.microsoft.com/office/drawing/2014/chart" uri="{C3380CC4-5D6E-409C-BE32-E72D297353CC}">
                <c16:uniqueId val="{00000009-17B3-45C0-AA10-D00E04F88026}"/>
              </c:ext>
            </c:extLst>
          </c:dPt>
          <c:dPt>
            <c:idx val="5"/>
            <c:invertIfNegative val="0"/>
            <c:bubble3D val="0"/>
            <c:spPr>
              <a:solidFill>
                <a:srgbClr val="7C878E"/>
              </a:solidFill>
              <a:ln>
                <a:noFill/>
              </a:ln>
              <a:effectLst/>
            </c:spPr>
            <c:extLst>
              <c:ext xmlns:c16="http://schemas.microsoft.com/office/drawing/2014/chart" uri="{C3380CC4-5D6E-409C-BE32-E72D297353CC}">
                <c16:uniqueId val="{0000000B-17B3-45C0-AA10-D00E04F88026}"/>
              </c:ext>
            </c:extLst>
          </c:dPt>
          <c:dPt>
            <c:idx val="6"/>
            <c:invertIfNegative val="0"/>
            <c:bubble3D val="0"/>
            <c:spPr>
              <a:solidFill>
                <a:srgbClr val="7C878E"/>
              </a:solidFill>
              <a:ln>
                <a:noFill/>
              </a:ln>
              <a:effectLst/>
            </c:spPr>
            <c:extLst>
              <c:ext xmlns:c16="http://schemas.microsoft.com/office/drawing/2014/chart" uri="{C3380CC4-5D6E-409C-BE32-E72D297353CC}">
                <c16:uniqueId val="{0000000D-17B3-45C0-AA10-D00E04F88026}"/>
              </c:ext>
            </c:extLst>
          </c:dPt>
          <c:dPt>
            <c:idx val="7"/>
            <c:invertIfNegative val="0"/>
            <c:bubble3D val="0"/>
            <c:spPr>
              <a:solidFill>
                <a:srgbClr val="7C878E"/>
              </a:solidFill>
              <a:ln>
                <a:noFill/>
              </a:ln>
              <a:effectLst/>
            </c:spPr>
            <c:extLst>
              <c:ext xmlns:c16="http://schemas.microsoft.com/office/drawing/2014/chart" uri="{C3380CC4-5D6E-409C-BE32-E72D297353CC}">
                <c16:uniqueId val="{0000000F-17B3-45C0-AA10-D00E04F88026}"/>
              </c:ext>
            </c:extLst>
          </c:dPt>
          <c:dPt>
            <c:idx val="8"/>
            <c:invertIfNegative val="0"/>
            <c:bubble3D val="0"/>
            <c:spPr>
              <a:solidFill>
                <a:srgbClr val="7C878E"/>
              </a:solidFill>
              <a:ln>
                <a:noFill/>
              </a:ln>
              <a:effectLst/>
            </c:spPr>
            <c:extLst>
              <c:ext xmlns:c16="http://schemas.microsoft.com/office/drawing/2014/chart" uri="{C3380CC4-5D6E-409C-BE32-E72D297353CC}">
                <c16:uniqueId val="{00000011-17B3-45C0-AA10-D00E04F88026}"/>
              </c:ext>
            </c:extLst>
          </c:dPt>
          <c:dPt>
            <c:idx val="9"/>
            <c:invertIfNegative val="0"/>
            <c:bubble3D val="0"/>
            <c:spPr>
              <a:solidFill>
                <a:srgbClr val="7C878E"/>
              </a:solidFill>
              <a:ln>
                <a:noFill/>
              </a:ln>
              <a:effectLst/>
            </c:spPr>
            <c:extLst>
              <c:ext xmlns:c16="http://schemas.microsoft.com/office/drawing/2014/chart" uri="{C3380CC4-5D6E-409C-BE32-E72D297353CC}">
                <c16:uniqueId val="{00000013-17B3-45C0-AA10-D00E04F88026}"/>
              </c:ext>
            </c:extLst>
          </c:dPt>
          <c:dPt>
            <c:idx val="10"/>
            <c:invertIfNegative val="0"/>
            <c:bubble3D val="0"/>
            <c:spPr>
              <a:solidFill>
                <a:srgbClr val="7C878E"/>
              </a:solidFill>
              <a:ln>
                <a:noFill/>
              </a:ln>
              <a:effectLst/>
            </c:spPr>
            <c:extLst>
              <c:ext xmlns:c16="http://schemas.microsoft.com/office/drawing/2014/chart" uri="{C3380CC4-5D6E-409C-BE32-E72D297353CC}">
                <c16:uniqueId val="{00000015-17B3-45C0-AA10-D00E04F88026}"/>
              </c:ext>
            </c:extLst>
          </c:dPt>
          <c:dPt>
            <c:idx val="11"/>
            <c:invertIfNegative val="0"/>
            <c:bubble3D val="0"/>
            <c:spPr>
              <a:solidFill>
                <a:srgbClr val="7C878E"/>
              </a:solidFill>
              <a:ln>
                <a:noFill/>
              </a:ln>
              <a:effectLst/>
            </c:spPr>
            <c:extLst>
              <c:ext xmlns:c16="http://schemas.microsoft.com/office/drawing/2014/chart" uri="{C3380CC4-5D6E-409C-BE32-E72D297353CC}">
                <c16:uniqueId val="{00000017-17B3-45C0-AA10-D00E04F88026}"/>
              </c:ext>
            </c:extLst>
          </c:dPt>
          <c:dPt>
            <c:idx val="12"/>
            <c:invertIfNegative val="0"/>
            <c:bubble3D val="0"/>
            <c:spPr>
              <a:solidFill>
                <a:srgbClr val="FBBB27"/>
              </a:solidFill>
              <a:ln>
                <a:noFill/>
              </a:ln>
              <a:effectLst/>
            </c:spPr>
            <c:extLst>
              <c:ext xmlns:c16="http://schemas.microsoft.com/office/drawing/2014/chart" uri="{C3380CC4-5D6E-409C-BE32-E72D297353CC}">
                <c16:uniqueId val="{00000019-17B3-45C0-AA10-D00E04F88026}"/>
              </c:ext>
            </c:extLst>
          </c:dPt>
          <c:dPt>
            <c:idx val="13"/>
            <c:invertIfNegative val="0"/>
            <c:bubble3D val="0"/>
            <c:spPr>
              <a:solidFill>
                <a:srgbClr val="7C878E"/>
              </a:solidFill>
              <a:ln>
                <a:noFill/>
              </a:ln>
              <a:effectLst/>
            </c:spPr>
            <c:extLst>
              <c:ext xmlns:c16="http://schemas.microsoft.com/office/drawing/2014/chart" uri="{C3380CC4-5D6E-409C-BE32-E72D297353CC}">
                <c16:uniqueId val="{0000001B-17B3-45C0-AA10-D00E04F88026}"/>
              </c:ext>
            </c:extLst>
          </c:dPt>
          <c:dPt>
            <c:idx val="14"/>
            <c:invertIfNegative val="0"/>
            <c:bubble3D val="0"/>
            <c:spPr>
              <a:solidFill>
                <a:srgbClr val="7C878E"/>
              </a:solidFill>
              <a:ln>
                <a:noFill/>
              </a:ln>
              <a:effectLst/>
            </c:spPr>
            <c:extLst>
              <c:ext xmlns:c16="http://schemas.microsoft.com/office/drawing/2014/chart" uri="{C3380CC4-5D6E-409C-BE32-E72D297353CC}">
                <c16:uniqueId val="{0000001D-17B3-45C0-AA10-D00E04F88026}"/>
              </c:ext>
            </c:extLst>
          </c:dPt>
          <c:dPt>
            <c:idx val="15"/>
            <c:invertIfNegative val="0"/>
            <c:bubble3D val="0"/>
            <c:spPr>
              <a:solidFill>
                <a:srgbClr val="7C878E"/>
              </a:solidFill>
              <a:ln>
                <a:noFill/>
              </a:ln>
              <a:effectLst/>
            </c:spPr>
            <c:extLst>
              <c:ext xmlns:c16="http://schemas.microsoft.com/office/drawing/2014/chart" uri="{C3380CC4-5D6E-409C-BE32-E72D297353CC}">
                <c16:uniqueId val="{0000001F-17B3-45C0-AA10-D00E04F88026}"/>
              </c:ext>
            </c:extLst>
          </c:dPt>
          <c:dPt>
            <c:idx val="16"/>
            <c:invertIfNegative val="0"/>
            <c:bubble3D val="0"/>
            <c:spPr>
              <a:solidFill>
                <a:srgbClr val="7C878E"/>
              </a:solidFill>
              <a:ln>
                <a:noFill/>
              </a:ln>
              <a:effectLst/>
            </c:spPr>
            <c:extLst>
              <c:ext xmlns:c16="http://schemas.microsoft.com/office/drawing/2014/chart" uri="{C3380CC4-5D6E-409C-BE32-E72D297353CC}">
                <c16:uniqueId val="{00000021-17B3-45C0-AA10-D00E04F88026}"/>
              </c:ext>
            </c:extLst>
          </c:dPt>
          <c:dPt>
            <c:idx val="17"/>
            <c:invertIfNegative val="0"/>
            <c:bubble3D val="0"/>
            <c:spPr>
              <a:solidFill>
                <a:srgbClr val="7C878E"/>
              </a:solidFill>
              <a:ln>
                <a:noFill/>
              </a:ln>
              <a:effectLst/>
            </c:spPr>
            <c:extLst>
              <c:ext xmlns:c16="http://schemas.microsoft.com/office/drawing/2014/chart" uri="{C3380CC4-5D6E-409C-BE32-E72D297353CC}">
                <c16:uniqueId val="{00000023-17B3-45C0-AA10-D00E04F88026}"/>
              </c:ext>
            </c:extLst>
          </c:dPt>
          <c:dPt>
            <c:idx val="18"/>
            <c:invertIfNegative val="0"/>
            <c:bubble3D val="0"/>
            <c:spPr>
              <a:solidFill>
                <a:srgbClr val="95682B"/>
              </a:solidFill>
              <a:ln>
                <a:noFill/>
              </a:ln>
              <a:effectLst/>
            </c:spPr>
            <c:extLst>
              <c:ext xmlns:c16="http://schemas.microsoft.com/office/drawing/2014/chart" uri="{C3380CC4-5D6E-409C-BE32-E72D297353CC}">
                <c16:uniqueId val="{00000025-17B3-45C0-AA10-D00E04F8802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6'!$A$6:$A$38</c:f>
              <c:strCache>
                <c:ptCount val="33"/>
                <c:pt idx="0">
                  <c:v>Nayarit</c:v>
                </c:pt>
                <c:pt idx="1">
                  <c:v>Zacatecas</c:v>
                </c:pt>
                <c:pt idx="2">
                  <c:v>Veracruz</c:v>
                </c:pt>
                <c:pt idx="3">
                  <c:v>Sinaloa</c:v>
                </c:pt>
                <c:pt idx="4">
                  <c:v>Campeche</c:v>
                </c:pt>
                <c:pt idx="5">
                  <c:v>Tamaulipas</c:v>
                </c:pt>
                <c:pt idx="6">
                  <c:v>Chihuahua</c:v>
                </c:pt>
                <c:pt idx="7">
                  <c:v>Oaxaca</c:v>
                </c:pt>
                <c:pt idx="8">
                  <c:v>Sonora</c:v>
                </c:pt>
                <c:pt idx="9">
                  <c:v>Yucatán</c:v>
                </c:pt>
                <c:pt idx="10">
                  <c:v>Tlaxcala</c:v>
                </c:pt>
                <c:pt idx="11">
                  <c:v>Quintana Roo</c:v>
                </c:pt>
                <c:pt idx="12">
                  <c:v>Jalisco</c:v>
                </c:pt>
                <c:pt idx="13">
                  <c:v>Querétaro</c:v>
                </c:pt>
                <c:pt idx="14">
                  <c:v>Nuevo León</c:v>
                </c:pt>
                <c:pt idx="15">
                  <c:v>Guanajuato</c:v>
                </c:pt>
                <c:pt idx="16">
                  <c:v>Baja California</c:v>
                </c:pt>
                <c:pt idx="17">
                  <c:v>Ciudad de México</c:v>
                </c:pt>
                <c:pt idx="18">
                  <c:v>Nacional</c:v>
                </c:pt>
                <c:pt idx="19">
                  <c:v>Coahuila</c:v>
                </c:pt>
                <c:pt idx="20">
                  <c:v>Guerrero</c:v>
                </c:pt>
                <c:pt idx="21">
                  <c:v>Hidalgo</c:v>
                </c:pt>
                <c:pt idx="22">
                  <c:v>Estado de México</c:v>
                </c:pt>
                <c:pt idx="23">
                  <c:v>Chiapas</c:v>
                </c:pt>
                <c:pt idx="24">
                  <c:v>Colima</c:v>
                </c:pt>
                <c:pt idx="25">
                  <c:v>Tabasco</c:v>
                </c:pt>
                <c:pt idx="26">
                  <c:v>Puebla</c:v>
                </c:pt>
                <c:pt idx="27">
                  <c:v>Michoacán</c:v>
                </c:pt>
                <c:pt idx="28">
                  <c:v>Baja California Sur</c:v>
                </c:pt>
                <c:pt idx="29">
                  <c:v>Durango</c:v>
                </c:pt>
                <c:pt idx="30">
                  <c:v>Aguascalientes</c:v>
                </c:pt>
                <c:pt idx="31">
                  <c:v>San Luis Potosí</c:v>
                </c:pt>
                <c:pt idx="32">
                  <c:v>Morelos</c:v>
                </c:pt>
              </c:strCache>
            </c:strRef>
          </c:cat>
          <c:val>
            <c:numRef>
              <c:f>'F96'!$B$6:$B$38</c:f>
              <c:numCache>
                <c:formatCode>0.0</c:formatCode>
                <c:ptCount val="33"/>
                <c:pt idx="0">
                  <c:v>-4.4239557642529999</c:v>
                </c:pt>
                <c:pt idx="1">
                  <c:v>-4.1704799366490004</c:v>
                </c:pt>
                <c:pt idx="2">
                  <c:v>-3.4873964356279998</c:v>
                </c:pt>
                <c:pt idx="3">
                  <c:v>-3.1908619848119999</c:v>
                </c:pt>
                <c:pt idx="4">
                  <c:v>-2.0376659528540002</c:v>
                </c:pt>
                <c:pt idx="5">
                  <c:v>-1.7849987381400001</c:v>
                </c:pt>
                <c:pt idx="6">
                  <c:v>-1.6226362346829999</c:v>
                </c:pt>
                <c:pt idx="7">
                  <c:v>-0.32448570821200001</c:v>
                </c:pt>
                <c:pt idx="8">
                  <c:v>-0.201856543789</c:v>
                </c:pt>
                <c:pt idx="9">
                  <c:v>-0.168990055054</c:v>
                </c:pt>
                <c:pt idx="10">
                  <c:v>0.26784300565199998</c:v>
                </c:pt>
                <c:pt idx="11">
                  <c:v>0.63281143061699996</c:v>
                </c:pt>
                <c:pt idx="12">
                  <c:v>0.86692444135799995</c:v>
                </c:pt>
                <c:pt idx="13">
                  <c:v>0.89847247958599996</c:v>
                </c:pt>
                <c:pt idx="14">
                  <c:v>0.97939408411899997</c:v>
                </c:pt>
                <c:pt idx="15">
                  <c:v>1.0313087519919999</c:v>
                </c:pt>
                <c:pt idx="16">
                  <c:v>1.064082923548</c:v>
                </c:pt>
                <c:pt idx="17">
                  <c:v>1.1310871660790001</c:v>
                </c:pt>
                <c:pt idx="18">
                  <c:v>1.3317968679600001</c:v>
                </c:pt>
                <c:pt idx="19">
                  <c:v>1.4535946312270001</c:v>
                </c:pt>
                <c:pt idx="20">
                  <c:v>2.0423337651829998</c:v>
                </c:pt>
                <c:pt idx="21">
                  <c:v>2.4493384345110001</c:v>
                </c:pt>
                <c:pt idx="22">
                  <c:v>2.634375590935</c:v>
                </c:pt>
                <c:pt idx="23">
                  <c:v>3.2238045553100001</c:v>
                </c:pt>
                <c:pt idx="24">
                  <c:v>3.2546693531700002</c:v>
                </c:pt>
                <c:pt idx="25">
                  <c:v>3.3896685192630001</c:v>
                </c:pt>
                <c:pt idx="26">
                  <c:v>3.6730323401140001</c:v>
                </c:pt>
                <c:pt idx="27">
                  <c:v>3.7396526903009999</c:v>
                </c:pt>
                <c:pt idx="28">
                  <c:v>4.284628765741</c:v>
                </c:pt>
                <c:pt idx="29">
                  <c:v>4.452790807835</c:v>
                </c:pt>
                <c:pt idx="30">
                  <c:v>4.9385082098720003</c:v>
                </c:pt>
                <c:pt idx="31">
                  <c:v>8.9803787160360002</c:v>
                </c:pt>
                <c:pt idx="32">
                  <c:v>17.050104833652</c:v>
                </c:pt>
              </c:numCache>
            </c:numRef>
          </c:val>
          <c:extLst>
            <c:ext xmlns:c16="http://schemas.microsoft.com/office/drawing/2014/chart" uri="{C3380CC4-5D6E-409C-BE32-E72D297353CC}">
              <c16:uniqueId val="{00000026-17B3-45C0-AA10-D00E04F88026}"/>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FBBB27"/>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9148-4E24-A663-9E54D2BD96C9}"/>
              </c:ext>
            </c:extLst>
          </c:dPt>
          <c:dPt>
            <c:idx val="2"/>
            <c:invertIfNegative val="0"/>
            <c:bubble3D val="0"/>
            <c:spPr>
              <a:solidFill>
                <a:srgbClr val="95682B"/>
              </a:solidFill>
              <a:ln>
                <a:noFill/>
              </a:ln>
              <a:effectLst/>
            </c:spPr>
            <c:extLst>
              <c:ext xmlns:c16="http://schemas.microsoft.com/office/drawing/2014/chart" uri="{C3380CC4-5D6E-409C-BE32-E72D297353CC}">
                <c16:uniqueId val="{00000003-9148-4E24-A663-9E54D2BD96C9}"/>
              </c:ext>
            </c:extLst>
          </c:dPt>
          <c:dPt>
            <c:idx val="3"/>
            <c:invertIfNegative val="0"/>
            <c:bubble3D val="0"/>
            <c:spPr>
              <a:solidFill>
                <a:srgbClr val="BDCFD6"/>
              </a:solidFill>
              <a:ln>
                <a:noFill/>
              </a:ln>
              <a:effectLst/>
            </c:spPr>
            <c:extLst>
              <c:ext xmlns:c16="http://schemas.microsoft.com/office/drawing/2014/chart" uri="{C3380CC4-5D6E-409C-BE32-E72D297353CC}">
                <c16:uniqueId val="{00000005-9148-4E24-A663-9E54D2BD96C9}"/>
              </c:ext>
            </c:extLst>
          </c:dPt>
          <c:dPt>
            <c:idx val="4"/>
            <c:invertIfNegative val="0"/>
            <c:bubble3D val="0"/>
            <c:spPr>
              <a:solidFill>
                <a:srgbClr val="004A98"/>
              </a:solidFill>
              <a:ln>
                <a:noFill/>
              </a:ln>
              <a:effectLst/>
            </c:spPr>
            <c:extLst>
              <c:ext xmlns:c16="http://schemas.microsoft.com/office/drawing/2014/chart" uri="{C3380CC4-5D6E-409C-BE32-E72D297353CC}">
                <c16:uniqueId val="{00000007-9148-4E24-A663-9E54D2BD96C9}"/>
              </c:ext>
            </c:extLst>
          </c:dPt>
          <c:dPt>
            <c:idx val="6"/>
            <c:invertIfNegative val="0"/>
            <c:bubble3D val="0"/>
            <c:spPr>
              <a:solidFill>
                <a:srgbClr val="FBBB27"/>
              </a:solidFill>
              <a:ln>
                <a:noFill/>
              </a:ln>
              <a:effectLst/>
            </c:spPr>
            <c:extLst>
              <c:ext xmlns:c16="http://schemas.microsoft.com/office/drawing/2014/chart" uri="{C3380CC4-5D6E-409C-BE32-E72D297353CC}">
                <c16:uniqueId val="{00000009-9148-4E24-A663-9E54D2BD96C9}"/>
              </c:ext>
            </c:extLst>
          </c:dPt>
          <c:dPt>
            <c:idx val="10"/>
            <c:invertIfNegative val="0"/>
            <c:bubble3D val="0"/>
            <c:spPr>
              <a:solidFill>
                <a:srgbClr val="FBBB27"/>
              </a:solidFill>
              <a:ln>
                <a:noFill/>
              </a:ln>
              <a:effectLst/>
            </c:spPr>
            <c:extLst>
              <c:ext xmlns:c16="http://schemas.microsoft.com/office/drawing/2014/chart" uri="{C3380CC4-5D6E-409C-BE32-E72D297353CC}">
                <c16:uniqueId val="{0000000B-9148-4E24-A663-9E54D2BD96C9}"/>
              </c:ext>
            </c:extLst>
          </c:dPt>
          <c:dPt>
            <c:idx val="14"/>
            <c:invertIfNegative val="0"/>
            <c:bubble3D val="0"/>
            <c:spPr>
              <a:solidFill>
                <a:srgbClr val="FBBB27"/>
              </a:solidFill>
              <a:ln>
                <a:noFill/>
              </a:ln>
              <a:effectLst/>
            </c:spPr>
            <c:extLst>
              <c:ext xmlns:c16="http://schemas.microsoft.com/office/drawing/2014/chart" uri="{C3380CC4-5D6E-409C-BE32-E72D297353CC}">
                <c16:uniqueId val="{0000000D-9148-4E24-A663-9E54D2BD96C9}"/>
              </c:ext>
            </c:extLst>
          </c:dPt>
          <c:dPt>
            <c:idx val="18"/>
            <c:invertIfNegative val="0"/>
            <c:bubble3D val="0"/>
            <c:spPr>
              <a:solidFill>
                <a:srgbClr val="FBBB27"/>
              </a:solidFill>
              <a:ln>
                <a:noFill/>
              </a:ln>
              <a:effectLst/>
            </c:spPr>
            <c:extLst>
              <c:ext xmlns:c16="http://schemas.microsoft.com/office/drawing/2014/chart" uri="{C3380CC4-5D6E-409C-BE32-E72D297353CC}">
                <c16:uniqueId val="{0000000F-9148-4E24-A663-9E54D2BD96C9}"/>
              </c:ext>
            </c:extLst>
          </c:dPt>
          <c:dPt>
            <c:idx val="22"/>
            <c:invertIfNegative val="0"/>
            <c:bubble3D val="0"/>
            <c:spPr>
              <a:solidFill>
                <a:srgbClr val="FBBB27"/>
              </a:solidFill>
              <a:ln>
                <a:noFill/>
              </a:ln>
              <a:effectLst/>
            </c:spPr>
            <c:extLst>
              <c:ext xmlns:c16="http://schemas.microsoft.com/office/drawing/2014/chart" uri="{C3380CC4-5D6E-409C-BE32-E72D297353CC}">
                <c16:uniqueId val="{00000011-9148-4E24-A663-9E54D2BD96C9}"/>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7'!$A$6:$A$10</c:f>
              <c:strCache>
                <c:ptCount val="5"/>
                <c:pt idx="0">
                  <c:v>Actividades secundarias</c:v>
                </c:pt>
                <c:pt idx="1">
                  <c:v>Industria de la construcción</c:v>
                </c:pt>
                <c:pt idx="2">
                  <c:v>Industrias manufactureras</c:v>
                </c:pt>
                <c:pt idx="3">
                  <c:v>Minería</c:v>
                </c:pt>
                <c:pt idx="4">
                  <c:v>Servicios Públicos</c:v>
                </c:pt>
              </c:strCache>
            </c:strRef>
          </c:cat>
          <c:val>
            <c:numRef>
              <c:f>'F97'!$B$6:$B$10</c:f>
              <c:numCache>
                <c:formatCode>0.0</c:formatCode>
                <c:ptCount val="5"/>
                <c:pt idx="0">
                  <c:v>-1.4313432886819999</c:v>
                </c:pt>
                <c:pt idx="1">
                  <c:v>-6.9696975161379999</c:v>
                </c:pt>
                <c:pt idx="2">
                  <c:v>0.64166107738300004</c:v>
                </c:pt>
                <c:pt idx="3">
                  <c:v>-2.9729595956380002</c:v>
                </c:pt>
                <c:pt idx="4">
                  <c:v>-6.3164961868590002</c:v>
                </c:pt>
              </c:numCache>
            </c:numRef>
          </c:val>
          <c:extLst>
            <c:ext xmlns:c16="http://schemas.microsoft.com/office/drawing/2014/chart" uri="{C3380CC4-5D6E-409C-BE32-E72D297353CC}">
              <c16:uniqueId val="{00000012-9148-4E24-A663-9E54D2BD96C9}"/>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1"/>
        <c:axPos val="l"/>
        <c:numFmt formatCode="0.0" sourceLinked="1"/>
        <c:majorTickMark val="none"/>
        <c:minorTickMark val="none"/>
        <c:tickLblPos val="nextTo"/>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8'!$C$5</c:f>
              <c:strCache>
                <c:ptCount val="1"/>
                <c:pt idx="0">
                  <c:v>Variación</c:v>
                </c:pt>
              </c:strCache>
            </c:strRef>
          </c:tx>
          <c:spPr>
            <a:solidFill>
              <a:srgbClr val="C9D0D6"/>
            </a:solidFill>
            <a:ln>
              <a:noFill/>
            </a:ln>
            <a:effectLst/>
          </c:spPr>
          <c:invertIfNegative val="0"/>
          <c:dPt>
            <c:idx val="11"/>
            <c:invertIfNegative val="0"/>
            <c:bubble3D val="0"/>
            <c:spPr>
              <a:solidFill>
                <a:srgbClr val="7C878E"/>
              </a:solidFill>
              <a:ln>
                <a:noFill/>
              </a:ln>
              <a:effectLst/>
            </c:spPr>
            <c:extLst>
              <c:ext xmlns:c16="http://schemas.microsoft.com/office/drawing/2014/chart" uri="{C3380CC4-5D6E-409C-BE32-E72D297353CC}">
                <c16:uniqueId val="{00000001-3F59-4527-837B-533D3AF6260E}"/>
              </c:ext>
            </c:extLst>
          </c:dPt>
          <c:dPt>
            <c:idx val="23"/>
            <c:invertIfNegative val="0"/>
            <c:bubble3D val="0"/>
            <c:spPr>
              <a:solidFill>
                <a:srgbClr val="7C878E"/>
              </a:solidFill>
              <a:ln>
                <a:noFill/>
              </a:ln>
              <a:effectLst/>
            </c:spPr>
            <c:extLst>
              <c:ext xmlns:c16="http://schemas.microsoft.com/office/drawing/2014/chart" uri="{C3380CC4-5D6E-409C-BE32-E72D297353CC}">
                <c16:uniqueId val="{00000003-3F59-4527-837B-533D3AF6260E}"/>
              </c:ext>
            </c:extLst>
          </c:dPt>
          <c:dPt>
            <c:idx val="35"/>
            <c:invertIfNegative val="0"/>
            <c:bubble3D val="0"/>
            <c:spPr>
              <a:solidFill>
                <a:srgbClr val="7C878E"/>
              </a:solidFill>
              <a:ln>
                <a:noFill/>
              </a:ln>
              <a:effectLst/>
            </c:spPr>
            <c:extLst>
              <c:ext xmlns:c16="http://schemas.microsoft.com/office/drawing/2014/chart" uri="{C3380CC4-5D6E-409C-BE32-E72D297353CC}">
                <c16:uniqueId val="{00000005-3F59-4527-837B-533D3AF6260E}"/>
              </c:ext>
            </c:extLst>
          </c:dPt>
          <c:dPt>
            <c:idx val="47"/>
            <c:invertIfNegative val="0"/>
            <c:bubble3D val="0"/>
            <c:spPr>
              <a:solidFill>
                <a:srgbClr val="7C878E"/>
              </a:solidFill>
              <a:ln>
                <a:noFill/>
              </a:ln>
              <a:effectLst/>
            </c:spPr>
            <c:extLst>
              <c:ext xmlns:c16="http://schemas.microsoft.com/office/drawing/2014/chart" uri="{C3380CC4-5D6E-409C-BE32-E72D297353CC}">
                <c16:uniqueId val="{00000007-3F59-4527-837B-533D3AF6260E}"/>
              </c:ext>
            </c:extLst>
          </c:dPt>
          <c:dPt>
            <c:idx val="59"/>
            <c:invertIfNegative val="0"/>
            <c:bubble3D val="0"/>
            <c:spPr>
              <a:solidFill>
                <a:srgbClr val="7C878E"/>
              </a:solidFill>
              <a:ln>
                <a:noFill/>
              </a:ln>
              <a:effectLst/>
            </c:spPr>
            <c:extLst>
              <c:ext xmlns:c16="http://schemas.microsoft.com/office/drawing/2014/chart" uri="{C3380CC4-5D6E-409C-BE32-E72D297353CC}">
                <c16:uniqueId val="{00000009-3F59-4527-837B-533D3AF6260E}"/>
              </c:ext>
            </c:extLst>
          </c:dPt>
          <c:dPt>
            <c:idx val="71"/>
            <c:invertIfNegative val="0"/>
            <c:bubble3D val="0"/>
            <c:spPr>
              <a:solidFill>
                <a:srgbClr val="7C878E"/>
              </a:solidFill>
              <a:ln>
                <a:noFill/>
              </a:ln>
              <a:effectLst/>
            </c:spPr>
            <c:extLst>
              <c:ext xmlns:c16="http://schemas.microsoft.com/office/drawing/2014/chart" uri="{C3380CC4-5D6E-409C-BE32-E72D297353CC}">
                <c16:uniqueId val="{0000000B-3F59-4527-837B-533D3AF6260E}"/>
              </c:ext>
            </c:extLst>
          </c:dPt>
          <c:dPt>
            <c:idx val="83"/>
            <c:invertIfNegative val="0"/>
            <c:bubble3D val="0"/>
            <c:spPr>
              <a:solidFill>
                <a:srgbClr val="7C878E"/>
              </a:solidFill>
              <a:ln>
                <a:noFill/>
              </a:ln>
              <a:effectLst/>
            </c:spPr>
            <c:extLst>
              <c:ext xmlns:c16="http://schemas.microsoft.com/office/drawing/2014/chart" uri="{C3380CC4-5D6E-409C-BE32-E72D297353CC}">
                <c16:uniqueId val="{0000000D-3F59-4527-837B-533D3AF6260E}"/>
              </c:ext>
            </c:extLst>
          </c:dPt>
          <c:dPt>
            <c:idx val="95"/>
            <c:invertIfNegative val="0"/>
            <c:bubble3D val="0"/>
            <c:spPr>
              <a:solidFill>
                <a:srgbClr val="7C878E"/>
              </a:solidFill>
              <a:ln>
                <a:noFill/>
              </a:ln>
              <a:effectLst/>
            </c:spPr>
            <c:extLst>
              <c:ext xmlns:c16="http://schemas.microsoft.com/office/drawing/2014/chart" uri="{C3380CC4-5D6E-409C-BE32-E72D297353CC}">
                <c16:uniqueId val="{0000000F-3F59-4527-837B-533D3AF6260E}"/>
              </c:ext>
            </c:extLst>
          </c:dPt>
          <c:dPt>
            <c:idx val="107"/>
            <c:invertIfNegative val="0"/>
            <c:bubble3D val="0"/>
            <c:spPr>
              <a:solidFill>
                <a:srgbClr val="FBBB27"/>
              </a:solidFill>
              <a:ln>
                <a:noFill/>
              </a:ln>
              <a:effectLst/>
            </c:spPr>
            <c:extLst>
              <c:ext xmlns:c16="http://schemas.microsoft.com/office/drawing/2014/chart" uri="{C3380CC4-5D6E-409C-BE32-E72D297353CC}">
                <c16:uniqueId val="{00000011-3F59-4527-837B-533D3AF6260E}"/>
              </c:ext>
            </c:extLst>
          </c:dPt>
          <c:cat>
            <c:multiLvlStrRef>
              <c:f>'F98'!$A$6:$B$113</c:f>
              <c:multiLvlStrCache>
                <c:ptCount val="10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98'!$C$6:$C$113</c:f>
              <c:numCache>
                <c:formatCode>0.0</c:formatCode>
                <c:ptCount val="108"/>
                <c:pt idx="0">
                  <c:v>-6.3022593456699996</c:v>
                </c:pt>
                <c:pt idx="1">
                  <c:v>10.538025484884001</c:v>
                </c:pt>
                <c:pt idx="2">
                  <c:v>0.336737964562</c:v>
                </c:pt>
                <c:pt idx="3">
                  <c:v>5.5331543964980003</c:v>
                </c:pt>
                <c:pt idx="4">
                  <c:v>4.2374431814889997</c:v>
                </c:pt>
                <c:pt idx="5">
                  <c:v>-0.23706972320700001</c:v>
                </c:pt>
                <c:pt idx="6">
                  <c:v>-11.130424565076</c:v>
                </c:pt>
                <c:pt idx="7">
                  <c:v>-4.2002765151409998</c:v>
                </c:pt>
                <c:pt idx="8">
                  <c:v>-7.455934591049</c:v>
                </c:pt>
                <c:pt idx="9">
                  <c:v>2.970955861652</c:v>
                </c:pt>
                <c:pt idx="10">
                  <c:v>-4.2102726011760003</c:v>
                </c:pt>
                <c:pt idx="11">
                  <c:v>0.23205293930699999</c:v>
                </c:pt>
                <c:pt idx="12">
                  <c:v>-10.173036657461999</c:v>
                </c:pt>
                <c:pt idx="13">
                  <c:v>-10.982208557331001</c:v>
                </c:pt>
                <c:pt idx="14">
                  <c:v>1.1767631023459999</c:v>
                </c:pt>
                <c:pt idx="15">
                  <c:v>-0.93684027920400004</c:v>
                </c:pt>
                <c:pt idx="16">
                  <c:v>1.2744691154029999</c:v>
                </c:pt>
                <c:pt idx="17">
                  <c:v>7.2398024987339999</c:v>
                </c:pt>
                <c:pt idx="18">
                  <c:v>-4.3936109293690002</c:v>
                </c:pt>
                <c:pt idx="19">
                  <c:v>-3.5339076205829998</c:v>
                </c:pt>
                <c:pt idx="20">
                  <c:v>-7.5048164080240003</c:v>
                </c:pt>
                <c:pt idx="21">
                  <c:v>-2.249335657709</c:v>
                </c:pt>
                <c:pt idx="22">
                  <c:v>-5.028757516322</c:v>
                </c:pt>
                <c:pt idx="23">
                  <c:v>-1.9372700778430001</c:v>
                </c:pt>
                <c:pt idx="24">
                  <c:v>3.1234970899509999</c:v>
                </c:pt>
                <c:pt idx="25">
                  <c:v>-8.6088338379560003</c:v>
                </c:pt>
                <c:pt idx="26">
                  <c:v>-8.604123371459</c:v>
                </c:pt>
                <c:pt idx="27">
                  <c:v>-1.6018992648670001</c:v>
                </c:pt>
                <c:pt idx="28">
                  <c:v>2.0173818769620002</c:v>
                </c:pt>
                <c:pt idx="29">
                  <c:v>7.7312439966930002</c:v>
                </c:pt>
                <c:pt idx="30">
                  <c:v>25.750833692846999</c:v>
                </c:pt>
                <c:pt idx="31">
                  <c:v>26.009984233531</c:v>
                </c:pt>
                <c:pt idx="32">
                  <c:v>62.375335129741003</c:v>
                </c:pt>
                <c:pt idx="33">
                  <c:v>2.6399697433060001</c:v>
                </c:pt>
                <c:pt idx="34">
                  <c:v>7.6906984453540002</c:v>
                </c:pt>
                <c:pt idx="35">
                  <c:v>7.3752186752390001</c:v>
                </c:pt>
                <c:pt idx="36">
                  <c:v>20.865200602205999</c:v>
                </c:pt>
                <c:pt idx="37">
                  <c:v>22.573289430488</c:v>
                </c:pt>
                <c:pt idx="38">
                  <c:v>14.561354392959</c:v>
                </c:pt>
                <c:pt idx="39">
                  <c:v>10.613085057448</c:v>
                </c:pt>
                <c:pt idx="40">
                  <c:v>6.0756685275970002</c:v>
                </c:pt>
                <c:pt idx="41">
                  <c:v>1.461901207485</c:v>
                </c:pt>
                <c:pt idx="42">
                  <c:v>-16.542617649343999</c:v>
                </c:pt>
                <c:pt idx="43">
                  <c:v>-13.804575771832001</c:v>
                </c:pt>
                <c:pt idx="44">
                  <c:v>-21.918210082236001</c:v>
                </c:pt>
                <c:pt idx="45">
                  <c:v>2.8981166753480001</c:v>
                </c:pt>
                <c:pt idx="46">
                  <c:v>14.532959366836</c:v>
                </c:pt>
                <c:pt idx="47">
                  <c:v>2.3083258233319999</c:v>
                </c:pt>
                <c:pt idx="48">
                  <c:v>4.4556629480780003</c:v>
                </c:pt>
                <c:pt idx="49">
                  <c:v>5.443033897886</c:v>
                </c:pt>
                <c:pt idx="50">
                  <c:v>9.4889810549860005</c:v>
                </c:pt>
                <c:pt idx="51">
                  <c:v>-7.2734984687899997</c:v>
                </c:pt>
                <c:pt idx="52">
                  <c:v>-5.6592876688120004</c:v>
                </c:pt>
                <c:pt idx="53">
                  <c:v>-0.85445492744899998</c:v>
                </c:pt>
                <c:pt idx="54">
                  <c:v>4.9373816107839996</c:v>
                </c:pt>
                <c:pt idx="55">
                  <c:v>4.4659976813100002</c:v>
                </c:pt>
                <c:pt idx="56">
                  <c:v>11.113491723771</c:v>
                </c:pt>
                <c:pt idx="57">
                  <c:v>1.1145010936540001</c:v>
                </c:pt>
                <c:pt idx="58">
                  <c:v>-2.0544051781329999</c:v>
                </c:pt>
                <c:pt idx="59">
                  <c:v>10.603552792512</c:v>
                </c:pt>
                <c:pt idx="60">
                  <c:v>0.59139930489699999</c:v>
                </c:pt>
                <c:pt idx="61">
                  <c:v>-5.8367425892489999</c:v>
                </c:pt>
                <c:pt idx="62">
                  <c:v>-8.7219458976249999</c:v>
                </c:pt>
                <c:pt idx="63">
                  <c:v>-3.8896428506379999</c:v>
                </c:pt>
                <c:pt idx="64">
                  <c:v>-5.457130569666</c:v>
                </c:pt>
                <c:pt idx="65">
                  <c:v>-16.237443886767998</c:v>
                </c:pt>
                <c:pt idx="66">
                  <c:v>0.69123723774699997</c:v>
                </c:pt>
                <c:pt idx="67">
                  <c:v>-2.6712296671739999</c:v>
                </c:pt>
                <c:pt idx="68">
                  <c:v>-14.080333497866</c:v>
                </c:pt>
                <c:pt idx="69">
                  <c:v>2.6599553466399999</c:v>
                </c:pt>
                <c:pt idx="70">
                  <c:v>-9.5760476717320007</c:v>
                </c:pt>
                <c:pt idx="71">
                  <c:v>2.858708258854</c:v>
                </c:pt>
                <c:pt idx="72">
                  <c:v>12.408162900060001</c:v>
                </c:pt>
                <c:pt idx="73">
                  <c:v>13.709210822385</c:v>
                </c:pt>
                <c:pt idx="74">
                  <c:v>5.8774850290999998</c:v>
                </c:pt>
                <c:pt idx="75">
                  <c:v>7.6328341162589997</c:v>
                </c:pt>
                <c:pt idx="76">
                  <c:v>-8.1496822324260005</c:v>
                </c:pt>
                <c:pt idx="77">
                  <c:v>-0.84341686591300002</c:v>
                </c:pt>
                <c:pt idx="78">
                  <c:v>-5.4913190720139999</c:v>
                </c:pt>
                <c:pt idx="79">
                  <c:v>-5.9838092142089998</c:v>
                </c:pt>
                <c:pt idx="80">
                  <c:v>-15.652063401582</c:v>
                </c:pt>
                <c:pt idx="81">
                  <c:v>-20.112978266955</c:v>
                </c:pt>
                <c:pt idx="82">
                  <c:v>-15.435597813892</c:v>
                </c:pt>
                <c:pt idx="83">
                  <c:v>-27.436791273665001</c:v>
                </c:pt>
                <c:pt idx="84">
                  <c:v>-30.987016969464001</c:v>
                </c:pt>
                <c:pt idx="85">
                  <c:v>-30.582428119424002</c:v>
                </c:pt>
                <c:pt idx="86">
                  <c:v>-16.200592557246001</c:v>
                </c:pt>
                <c:pt idx="87">
                  <c:v>-59.530977651214997</c:v>
                </c:pt>
                <c:pt idx="88">
                  <c:v>-19.889172536008001</c:v>
                </c:pt>
                <c:pt idx="89">
                  <c:v>10.003104477096</c:v>
                </c:pt>
                <c:pt idx="90">
                  <c:v>-15.721275182473001</c:v>
                </c:pt>
                <c:pt idx="91">
                  <c:v>-4.1532381142089996</c:v>
                </c:pt>
                <c:pt idx="92">
                  <c:v>-2.9138728695820002</c:v>
                </c:pt>
                <c:pt idx="93">
                  <c:v>8.7853383042700006</c:v>
                </c:pt>
                <c:pt idx="94">
                  <c:v>22.532347309898999</c:v>
                </c:pt>
                <c:pt idx="95">
                  <c:v>19.044591121086999</c:v>
                </c:pt>
                <c:pt idx="96">
                  <c:v>14.857734594574</c:v>
                </c:pt>
                <c:pt idx="97">
                  <c:v>15.844832917102</c:v>
                </c:pt>
                <c:pt idx="98">
                  <c:v>10.285798816486</c:v>
                </c:pt>
                <c:pt idx="99">
                  <c:v>113.23053043097001</c:v>
                </c:pt>
                <c:pt idx="100">
                  <c:v>16.524224986888001</c:v>
                </c:pt>
                <c:pt idx="101">
                  <c:v>-23.074250957705001</c:v>
                </c:pt>
                <c:pt idx="102">
                  <c:v>9.0869801992389991</c:v>
                </c:pt>
                <c:pt idx="103">
                  <c:v>2.3895276881659999</c:v>
                </c:pt>
                <c:pt idx="104">
                  <c:v>12.675533297397999</c:v>
                </c:pt>
                <c:pt idx="105">
                  <c:v>2.0259811689139999</c:v>
                </c:pt>
                <c:pt idx="106">
                  <c:v>-8.5673465167079996</c:v>
                </c:pt>
                <c:pt idx="107">
                  <c:v>-6.9696975161379999</c:v>
                </c:pt>
              </c:numCache>
            </c:numRef>
          </c:val>
          <c:extLst>
            <c:ext xmlns:c16="http://schemas.microsoft.com/office/drawing/2014/chart" uri="{C3380CC4-5D6E-409C-BE32-E72D297353CC}">
              <c16:uniqueId val="{00000012-3F59-4527-837B-533D3AF6260E}"/>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8'!$D$5</c:f>
              <c:strCache>
                <c:ptCount val="1"/>
                <c:pt idx="0">
                  <c:v>Variación promedio</c:v>
                </c:pt>
              </c:strCache>
            </c:strRef>
          </c:tx>
          <c:spPr>
            <a:ln w="28575" cap="rnd">
              <a:solidFill>
                <a:srgbClr val="B69630"/>
              </a:solidFill>
              <a:round/>
            </a:ln>
            <a:effectLst/>
          </c:spPr>
          <c:marker>
            <c:symbol val="none"/>
          </c:marker>
          <c:cat>
            <c:multiLvlStrRef>
              <c:f>'F98'!$A$6:$B$113</c:f>
              <c:multiLvlStrCache>
                <c:ptCount val="10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98'!$D$6:$D$113</c:f>
              <c:numCache>
                <c:formatCode>0.0</c:formatCode>
                <c:ptCount val="108"/>
                <c:pt idx="0">
                  <c:v>1.27914102888225</c:v>
                </c:pt>
                <c:pt idx="1">
                  <c:v>1.8883810368980001</c:v>
                </c:pt>
                <c:pt idx="2">
                  <c:v>0.97285140963608296</c:v>
                </c:pt>
                <c:pt idx="3">
                  <c:v>1.7783902006732499</c:v>
                </c:pt>
                <c:pt idx="4">
                  <c:v>1.78446416539333</c:v>
                </c:pt>
                <c:pt idx="5">
                  <c:v>1.92319216182875</c:v>
                </c:pt>
                <c:pt idx="6">
                  <c:v>0.25394295694941699</c:v>
                </c:pt>
                <c:pt idx="7">
                  <c:v>-0.78037614191933302</c:v>
                </c:pt>
                <c:pt idx="8">
                  <c:v>-2.0497853375591699</c:v>
                </c:pt>
                <c:pt idx="9">
                  <c:v>-1.44491455535858</c:v>
                </c:pt>
                <c:pt idx="10">
                  <c:v>-1.21289803867825</c:v>
                </c:pt>
                <c:pt idx="11">
                  <c:v>-0.80732229274391698</c:v>
                </c:pt>
                <c:pt idx="12">
                  <c:v>-1.1298870687265801</c:v>
                </c:pt>
                <c:pt idx="13">
                  <c:v>-2.9232399055778302</c:v>
                </c:pt>
                <c:pt idx="14">
                  <c:v>-2.8532378107624998</c:v>
                </c:pt>
                <c:pt idx="15">
                  <c:v>-3.39240403373767</c:v>
                </c:pt>
                <c:pt idx="16">
                  <c:v>-3.63931853924483</c:v>
                </c:pt>
                <c:pt idx="17">
                  <c:v>-3.0162458540830799</c:v>
                </c:pt>
                <c:pt idx="18">
                  <c:v>-2.4548447177741699</c:v>
                </c:pt>
                <c:pt idx="19">
                  <c:v>-2.3993139765609999</c:v>
                </c:pt>
                <c:pt idx="20">
                  <c:v>-2.4033874613089199</c:v>
                </c:pt>
                <c:pt idx="21">
                  <c:v>-2.838411754589</c:v>
                </c:pt>
                <c:pt idx="22">
                  <c:v>-2.90661883085117</c:v>
                </c:pt>
                <c:pt idx="23">
                  <c:v>-3.0873957489469999</c:v>
                </c:pt>
                <c:pt idx="24">
                  <c:v>-1.9793512699959199</c:v>
                </c:pt>
                <c:pt idx="25">
                  <c:v>-1.78157004338133</c:v>
                </c:pt>
                <c:pt idx="26">
                  <c:v>-2.5966439161984201</c:v>
                </c:pt>
                <c:pt idx="27">
                  <c:v>-2.652065498337</c:v>
                </c:pt>
                <c:pt idx="28">
                  <c:v>-2.59015610154042</c:v>
                </c:pt>
                <c:pt idx="29">
                  <c:v>-2.54920264337717</c:v>
                </c:pt>
                <c:pt idx="30">
                  <c:v>-3.7165591525833402E-2</c:v>
                </c:pt>
                <c:pt idx="31">
                  <c:v>2.4248253963169999</c:v>
                </c:pt>
                <c:pt idx="32">
                  <c:v>8.2481713577974194</c:v>
                </c:pt>
                <c:pt idx="33">
                  <c:v>8.6556134745486695</c:v>
                </c:pt>
                <c:pt idx="34">
                  <c:v>9.7155681380216699</c:v>
                </c:pt>
                <c:pt idx="35">
                  <c:v>10.491608867445199</c:v>
                </c:pt>
                <c:pt idx="36">
                  <c:v>11.9700841601331</c:v>
                </c:pt>
                <c:pt idx="37">
                  <c:v>14.568594432503399</c:v>
                </c:pt>
                <c:pt idx="38">
                  <c:v>16.499050912871599</c:v>
                </c:pt>
                <c:pt idx="39">
                  <c:v>17.516966273064501</c:v>
                </c:pt>
                <c:pt idx="40">
                  <c:v>17.855156827284102</c:v>
                </c:pt>
                <c:pt idx="41">
                  <c:v>17.3327115948501</c:v>
                </c:pt>
                <c:pt idx="42">
                  <c:v>13.808257316334201</c:v>
                </c:pt>
                <c:pt idx="43">
                  <c:v>10.490377315887301</c:v>
                </c:pt>
                <c:pt idx="44">
                  <c:v>3.4659152148891699</c:v>
                </c:pt>
                <c:pt idx="45">
                  <c:v>3.4874274592260002</c:v>
                </c:pt>
                <c:pt idx="46">
                  <c:v>4.0576158693495001</c:v>
                </c:pt>
                <c:pt idx="47">
                  <c:v>3.6353747983572502</c:v>
                </c:pt>
                <c:pt idx="48">
                  <c:v>2.2679133271799201</c:v>
                </c:pt>
                <c:pt idx="49">
                  <c:v>0.84039203279641705</c:v>
                </c:pt>
                <c:pt idx="50">
                  <c:v>0.41769425463199999</c:v>
                </c:pt>
                <c:pt idx="51">
                  <c:v>-1.0728543725544999</c:v>
                </c:pt>
                <c:pt idx="52">
                  <c:v>-2.05076738892192</c:v>
                </c:pt>
                <c:pt idx="53">
                  <c:v>-2.2437970668330798</c:v>
                </c:pt>
                <c:pt idx="54">
                  <c:v>-0.45379712848908299</c:v>
                </c:pt>
                <c:pt idx="55">
                  <c:v>1.06875065927275</c:v>
                </c:pt>
                <c:pt idx="56">
                  <c:v>3.8213924764399998</c:v>
                </c:pt>
                <c:pt idx="57">
                  <c:v>3.6727578446321698</c:v>
                </c:pt>
                <c:pt idx="58">
                  <c:v>2.29047746588475</c:v>
                </c:pt>
                <c:pt idx="59">
                  <c:v>2.9817463799830799</c:v>
                </c:pt>
                <c:pt idx="60">
                  <c:v>2.6597244097180002</c:v>
                </c:pt>
                <c:pt idx="61">
                  <c:v>1.71974303579008</c:v>
                </c:pt>
                <c:pt idx="62">
                  <c:v>0.20216578973916699</c:v>
                </c:pt>
                <c:pt idx="63">
                  <c:v>0.48415375791850002</c:v>
                </c:pt>
                <c:pt idx="64">
                  <c:v>0.50100018284733305</c:v>
                </c:pt>
                <c:pt idx="65">
                  <c:v>-0.78091556376258298</c:v>
                </c:pt>
                <c:pt idx="66">
                  <c:v>-1.1347609281823301</c:v>
                </c:pt>
                <c:pt idx="67">
                  <c:v>-1.7295298738893301</c:v>
                </c:pt>
                <c:pt idx="68">
                  <c:v>-3.8290153090257499</c:v>
                </c:pt>
                <c:pt idx="69">
                  <c:v>-3.7002274546102498</c:v>
                </c:pt>
                <c:pt idx="70">
                  <c:v>-4.3270309957434998</c:v>
                </c:pt>
                <c:pt idx="71">
                  <c:v>-4.9724347068816703</c:v>
                </c:pt>
                <c:pt idx="72">
                  <c:v>-3.9877044072847498</c:v>
                </c:pt>
                <c:pt idx="73">
                  <c:v>-2.3588749563152498</c:v>
                </c:pt>
                <c:pt idx="74">
                  <c:v>-1.1422557124215</c:v>
                </c:pt>
                <c:pt idx="75">
                  <c:v>-0.182049298513417</c:v>
                </c:pt>
                <c:pt idx="76">
                  <c:v>-0.40642860374341699</c:v>
                </c:pt>
                <c:pt idx="77">
                  <c:v>0.87640698132783301</c:v>
                </c:pt>
                <c:pt idx="78">
                  <c:v>0.36119395551441702</c:v>
                </c:pt>
                <c:pt idx="79">
                  <c:v>8.5145659928166501E-2</c:v>
                </c:pt>
                <c:pt idx="80">
                  <c:v>-4.5831832048166703E-2</c:v>
                </c:pt>
                <c:pt idx="81">
                  <c:v>-1.9435762998477499</c:v>
                </c:pt>
                <c:pt idx="82">
                  <c:v>-2.4318721450277501</c:v>
                </c:pt>
                <c:pt idx="83">
                  <c:v>-4.9564971060709997</c:v>
                </c:pt>
                <c:pt idx="84">
                  <c:v>-8.5727620951979997</c:v>
                </c:pt>
                <c:pt idx="85">
                  <c:v>-12.263732007015401</c:v>
                </c:pt>
                <c:pt idx="86">
                  <c:v>-14.1035718058776</c:v>
                </c:pt>
                <c:pt idx="87">
                  <c:v>-19.700556119833699</c:v>
                </c:pt>
                <c:pt idx="88">
                  <c:v>-20.6788469784656</c:v>
                </c:pt>
                <c:pt idx="89">
                  <c:v>-19.774970199881501</c:v>
                </c:pt>
                <c:pt idx="90">
                  <c:v>-20.6274665424198</c:v>
                </c:pt>
                <c:pt idx="91">
                  <c:v>-20.4749189507531</c:v>
                </c:pt>
                <c:pt idx="92">
                  <c:v>-19.4134030730864</c:v>
                </c:pt>
                <c:pt idx="93">
                  <c:v>-17.005210025484299</c:v>
                </c:pt>
                <c:pt idx="94">
                  <c:v>-13.8412145985018</c:v>
                </c:pt>
                <c:pt idx="95">
                  <c:v>-9.9677660656057494</c:v>
                </c:pt>
                <c:pt idx="96">
                  <c:v>-6.1473701019359197</c:v>
                </c:pt>
                <c:pt idx="97">
                  <c:v>-2.27843168222542</c:v>
                </c:pt>
                <c:pt idx="98">
                  <c:v>-7.1232401081083294E-2</c:v>
                </c:pt>
                <c:pt idx="99">
                  <c:v>14.325559939101</c:v>
                </c:pt>
                <c:pt idx="100">
                  <c:v>17.360009732675699</c:v>
                </c:pt>
                <c:pt idx="101">
                  <c:v>14.6035634464422</c:v>
                </c:pt>
                <c:pt idx="102">
                  <c:v>16.670918061584899</c:v>
                </c:pt>
                <c:pt idx="103">
                  <c:v>17.216148545116202</c:v>
                </c:pt>
                <c:pt idx="104">
                  <c:v>18.515265725697802</c:v>
                </c:pt>
                <c:pt idx="105">
                  <c:v>17.951985964418199</c:v>
                </c:pt>
                <c:pt idx="106">
                  <c:v>15.3603448122009</c:v>
                </c:pt>
                <c:pt idx="107">
                  <c:v>13.192487425765499</c:v>
                </c:pt>
              </c:numCache>
            </c:numRef>
          </c:val>
          <c:smooth val="0"/>
          <c:extLst>
            <c:ext xmlns:c16="http://schemas.microsoft.com/office/drawing/2014/chart" uri="{C3380CC4-5D6E-409C-BE32-E72D297353CC}">
              <c16:uniqueId val="{00000013-3F59-4527-837B-533D3AF6260E}"/>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05F1-44E0-BDC6-6F4017FDE665}"/>
              </c:ext>
            </c:extLst>
          </c:dPt>
          <c:dPt>
            <c:idx val="1"/>
            <c:invertIfNegative val="0"/>
            <c:bubble3D val="0"/>
            <c:spPr>
              <a:solidFill>
                <a:srgbClr val="7C878E"/>
              </a:solidFill>
              <a:ln>
                <a:noFill/>
              </a:ln>
              <a:effectLst/>
            </c:spPr>
            <c:extLst>
              <c:ext xmlns:c16="http://schemas.microsoft.com/office/drawing/2014/chart" uri="{C3380CC4-5D6E-409C-BE32-E72D297353CC}">
                <c16:uniqueId val="{00000003-05F1-44E0-BDC6-6F4017FDE665}"/>
              </c:ext>
            </c:extLst>
          </c:dPt>
          <c:dPt>
            <c:idx val="2"/>
            <c:invertIfNegative val="0"/>
            <c:bubble3D val="0"/>
            <c:spPr>
              <a:solidFill>
                <a:srgbClr val="7C878E"/>
              </a:solidFill>
              <a:ln>
                <a:noFill/>
              </a:ln>
              <a:effectLst/>
            </c:spPr>
            <c:extLst>
              <c:ext xmlns:c16="http://schemas.microsoft.com/office/drawing/2014/chart" uri="{C3380CC4-5D6E-409C-BE32-E72D297353CC}">
                <c16:uniqueId val="{00000005-05F1-44E0-BDC6-6F4017FDE665}"/>
              </c:ext>
            </c:extLst>
          </c:dPt>
          <c:dPt>
            <c:idx val="3"/>
            <c:invertIfNegative val="0"/>
            <c:bubble3D val="0"/>
            <c:spPr>
              <a:solidFill>
                <a:srgbClr val="7C878E"/>
              </a:solidFill>
              <a:ln>
                <a:noFill/>
              </a:ln>
              <a:effectLst/>
            </c:spPr>
            <c:extLst>
              <c:ext xmlns:c16="http://schemas.microsoft.com/office/drawing/2014/chart" uri="{C3380CC4-5D6E-409C-BE32-E72D297353CC}">
                <c16:uniqueId val="{00000007-05F1-44E0-BDC6-6F4017FDE665}"/>
              </c:ext>
            </c:extLst>
          </c:dPt>
          <c:dPt>
            <c:idx val="4"/>
            <c:invertIfNegative val="0"/>
            <c:bubble3D val="0"/>
            <c:spPr>
              <a:solidFill>
                <a:srgbClr val="7C878E"/>
              </a:solidFill>
              <a:ln>
                <a:noFill/>
              </a:ln>
              <a:effectLst/>
            </c:spPr>
            <c:extLst>
              <c:ext xmlns:c16="http://schemas.microsoft.com/office/drawing/2014/chart" uri="{C3380CC4-5D6E-409C-BE32-E72D297353CC}">
                <c16:uniqueId val="{00000009-05F1-44E0-BDC6-6F4017FDE665}"/>
              </c:ext>
            </c:extLst>
          </c:dPt>
          <c:dPt>
            <c:idx val="5"/>
            <c:invertIfNegative val="0"/>
            <c:bubble3D val="0"/>
            <c:spPr>
              <a:solidFill>
                <a:srgbClr val="7C878E"/>
              </a:solidFill>
              <a:ln>
                <a:noFill/>
              </a:ln>
              <a:effectLst/>
            </c:spPr>
            <c:extLst>
              <c:ext xmlns:c16="http://schemas.microsoft.com/office/drawing/2014/chart" uri="{C3380CC4-5D6E-409C-BE32-E72D297353CC}">
                <c16:uniqueId val="{0000000B-05F1-44E0-BDC6-6F4017FDE665}"/>
              </c:ext>
            </c:extLst>
          </c:dPt>
          <c:dPt>
            <c:idx val="6"/>
            <c:invertIfNegative val="0"/>
            <c:bubble3D val="0"/>
            <c:spPr>
              <a:solidFill>
                <a:srgbClr val="7C878E"/>
              </a:solidFill>
              <a:ln>
                <a:noFill/>
              </a:ln>
              <a:effectLst/>
            </c:spPr>
            <c:extLst>
              <c:ext xmlns:c16="http://schemas.microsoft.com/office/drawing/2014/chart" uri="{C3380CC4-5D6E-409C-BE32-E72D297353CC}">
                <c16:uniqueId val="{0000000D-05F1-44E0-BDC6-6F4017FDE665}"/>
              </c:ext>
            </c:extLst>
          </c:dPt>
          <c:dPt>
            <c:idx val="7"/>
            <c:invertIfNegative val="0"/>
            <c:bubble3D val="0"/>
            <c:spPr>
              <a:solidFill>
                <a:srgbClr val="7C878E"/>
              </a:solidFill>
              <a:ln>
                <a:noFill/>
              </a:ln>
              <a:effectLst/>
            </c:spPr>
            <c:extLst>
              <c:ext xmlns:c16="http://schemas.microsoft.com/office/drawing/2014/chart" uri="{C3380CC4-5D6E-409C-BE32-E72D297353CC}">
                <c16:uniqueId val="{0000000F-05F1-44E0-BDC6-6F4017FDE665}"/>
              </c:ext>
            </c:extLst>
          </c:dPt>
          <c:dPt>
            <c:idx val="8"/>
            <c:invertIfNegative val="0"/>
            <c:bubble3D val="0"/>
            <c:spPr>
              <a:solidFill>
                <a:srgbClr val="FBBB27"/>
              </a:solidFill>
              <a:ln>
                <a:noFill/>
              </a:ln>
              <a:effectLst/>
            </c:spPr>
            <c:extLst>
              <c:ext xmlns:c16="http://schemas.microsoft.com/office/drawing/2014/chart" uri="{C3380CC4-5D6E-409C-BE32-E72D297353CC}">
                <c16:uniqueId val="{00000011-05F1-44E0-BDC6-6F4017FDE665}"/>
              </c:ext>
            </c:extLst>
          </c:dPt>
          <c:dPt>
            <c:idx val="9"/>
            <c:invertIfNegative val="0"/>
            <c:bubble3D val="0"/>
            <c:spPr>
              <a:solidFill>
                <a:srgbClr val="7C878E"/>
              </a:solidFill>
              <a:ln>
                <a:noFill/>
              </a:ln>
              <a:effectLst/>
            </c:spPr>
            <c:extLst>
              <c:ext xmlns:c16="http://schemas.microsoft.com/office/drawing/2014/chart" uri="{C3380CC4-5D6E-409C-BE32-E72D297353CC}">
                <c16:uniqueId val="{00000013-05F1-44E0-BDC6-6F4017FDE665}"/>
              </c:ext>
            </c:extLst>
          </c:dPt>
          <c:dPt>
            <c:idx val="10"/>
            <c:invertIfNegative val="0"/>
            <c:bubble3D val="0"/>
            <c:spPr>
              <a:solidFill>
                <a:srgbClr val="7C878E"/>
              </a:solidFill>
              <a:ln>
                <a:noFill/>
              </a:ln>
              <a:effectLst/>
            </c:spPr>
            <c:extLst>
              <c:ext xmlns:c16="http://schemas.microsoft.com/office/drawing/2014/chart" uri="{C3380CC4-5D6E-409C-BE32-E72D297353CC}">
                <c16:uniqueId val="{00000015-05F1-44E0-BDC6-6F4017FDE665}"/>
              </c:ext>
            </c:extLst>
          </c:dPt>
          <c:dPt>
            <c:idx val="11"/>
            <c:invertIfNegative val="0"/>
            <c:bubble3D val="0"/>
            <c:spPr>
              <a:solidFill>
                <a:srgbClr val="7C878E"/>
              </a:solidFill>
              <a:ln>
                <a:noFill/>
              </a:ln>
              <a:effectLst/>
            </c:spPr>
            <c:extLst>
              <c:ext xmlns:c16="http://schemas.microsoft.com/office/drawing/2014/chart" uri="{C3380CC4-5D6E-409C-BE32-E72D297353CC}">
                <c16:uniqueId val="{00000017-05F1-44E0-BDC6-6F4017FDE665}"/>
              </c:ext>
            </c:extLst>
          </c:dPt>
          <c:dPt>
            <c:idx val="12"/>
            <c:invertIfNegative val="0"/>
            <c:bubble3D val="0"/>
            <c:spPr>
              <a:solidFill>
                <a:srgbClr val="7C878E"/>
              </a:solidFill>
              <a:ln>
                <a:noFill/>
              </a:ln>
              <a:effectLst/>
            </c:spPr>
            <c:extLst>
              <c:ext xmlns:c16="http://schemas.microsoft.com/office/drawing/2014/chart" uri="{C3380CC4-5D6E-409C-BE32-E72D297353CC}">
                <c16:uniqueId val="{00000019-05F1-44E0-BDC6-6F4017FDE665}"/>
              </c:ext>
            </c:extLst>
          </c:dPt>
          <c:dPt>
            <c:idx val="13"/>
            <c:invertIfNegative val="0"/>
            <c:bubble3D val="0"/>
            <c:spPr>
              <a:solidFill>
                <a:srgbClr val="7C878E"/>
              </a:solidFill>
              <a:ln>
                <a:noFill/>
              </a:ln>
              <a:effectLst/>
            </c:spPr>
            <c:extLst>
              <c:ext xmlns:c16="http://schemas.microsoft.com/office/drawing/2014/chart" uri="{C3380CC4-5D6E-409C-BE32-E72D297353CC}">
                <c16:uniqueId val="{0000001B-05F1-44E0-BDC6-6F4017FDE665}"/>
              </c:ext>
            </c:extLst>
          </c:dPt>
          <c:dPt>
            <c:idx val="14"/>
            <c:invertIfNegative val="0"/>
            <c:bubble3D val="0"/>
            <c:spPr>
              <a:solidFill>
                <a:srgbClr val="7C878E"/>
              </a:solidFill>
              <a:ln>
                <a:noFill/>
              </a:ln>
              <a:effectLst/>
            </c:spPr>
            <c:extLst>
              <c:ext xmlns:c16="http://schemas.microsoft.com/office/drawing/2014/chart" uri="{C3380CC4-5D6E-409C-BE32-E72D297353CC}">
                <c16:uniqueId val="{0000001D-05F1-44E0-BDC6-6F4017FDE665}"/>
              </c:ext>
            </c:extLst>
          </c:dPt>
          <c:dPt>
            <c:idx val="15"/>
            <c:invertIfNegative val="0"/>
            <c:bubble3D val="0"/>
            <c:spPr>
              <a:solidFill>
                <a:srgbClr val="7C878E"/>
              </a:solidFill>
              <a:ln>
                <a:noFill/>
              </a:ln>
              <a:effectLst/>
            </c:spPr>
            <c:extLst>
              <c:ext xmlns:c16="http://schemas.microsoft.com/office/drawing/2014/chart" uri="{C3380CC4-5D6E-409C-BE32-E72D297353CC}">
                <c16:uniqueId val="{0000001F-05F1-44E0-BDC6-6F4017FDE665}"/>
              </c:ext>
            </c:extLst>
          </c:dPt>
          <c:dPt>
            <c:idx val="16"/>
            <c:invertIfNegative val="0"/>
            <c:bubble3D val="0"/>
            <c:spPr>
              <a:solidFill>
                <a:srgbClr val="7C878E"/>
              </a:solidFill>
              <a:ln>
                <a:noFill/>
              </a:ln>
              <a:effectLst/>
            </c:spPr>
            <c:extLst>
              <c:ext xmlns:c16="http://schemas.microsoft.com/office/drawing/2014/chart" uri="{C3380CC4-5D6E-409C-BE32-E72D297353CC}">
                <c16:uniqueId val="{00000021-05F1-44E0-BDC6-6F4017FDE665}"/>
              </c:ext>
            </c:extLst>
          </c:dPt>
          <c:dPt>
            <c:idx val="17"/>
            <c:invertIfNegative val="0"/>
            <c:bubble3D val="0"/>
            <c:spPr>
              <a:solidFill>
                <a:srgbClr val="95682B"/>
              </a:solidFill>
              <a:ln>
                <a:noFill/>
              </a:ln>
              <a:effectLst/>
            </c:spPr>
            <c:extLst>
              <c:ext xmlns:c16="http://schemas.microsoft.com/office/drawing/2014/chart" uri="{C3380CC4-5D6E-409C-BE32-E72D297353CC}">
                <c16:uniqueId val="{00000023-05F1-44E0-BDC6-6F4017FDE665}"/>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9'!$A$6:$A$38</c:f>
              <c:strCache>
                <c:ptCount val="33"/>
                <c:pt idx="0">
                  <c:v>Campeche</c:v>
                </c:pt>
                <c:pt idx="1">
                  <c:v>Oaxaca</c:v>
                </c:pt>
                <c:pt idx="2">
                  <c:v>Puebla</c:v>
                </c:pt>
                <c:pt idx="3">
                  <c:v>Guerrero</c:v>
                </c:pt>
                <c:pt idx="4">
                  <c:v>Veracruz</c:v>
                </c:pt>
                <c:pt idx="5">
                  <c:v>Chihuahua</c:v>
                </c:pt>
                <c:pt idx="6">
                  <c:v>Quintana Roo</c:v>
                </c:pt>
                <c:pt idx="7">
                  <c:v>Baja California Sur</c:v>
                </c:pt>
                <c:pt idx="8">
                  <c:v>Jalisco</c:v>
                </c:pt>
                <c:pt idx="9">
                  <c:v>Querétaro</c:v>
                </c:pt>
                <c:pt idx="10">
                  <c:v>Coahuila</c:v>
                </c:pt>
                <c:pt idx="11">
                  <c:v>Ciudad de México</c:v>
                </c:pt>
                <c:pt idx="12">
                  <c:v>Tamaulipas</c:v>
                </c:pt>
                <c:pt idx="13">
                  <c:v>Aguascalientes</c:v>
                </c:pt>
                <c:pt idx="14">
                  <c:v>Guanajuato</c:v>
                </c:pt>
                <c:pt idx="15">
                  <c:v>Nuevo León</c:v>
                </c:pt>
                <c:pt idx="16">
                  <c:v>Nayarit</c:v>
                </c:pt>
                <c:pt idx="17">
                  <c:v>Nacional</c:v>
                </c:pt>
                <c:pt idx="18">
                  <c:v>Colima</c:v>
                </c:pt>
                <c:pt idx="19">
                  <c:v>San Luis Potosí</c:v>
                </c:pt>
                <c:pt idx="20">
                  <c:v>Sonora</c:v>
                </c:pt>
                <c:pt idx="21">
                  <c:v>Michoacán</c:v>
                </c:pt>
                <c:pt idx="22">
                  <c:v>Baja California</c:v>
                </c:pt>
                <c:pt idx="23">
                  <c:v>Chiapas</c:v>
                </c:pt>
                <c:pt idx="24">
                  <c:v>Yucatán</c:v>
                </c:pt>
                <c:pt idx="25">
                  <c:v>Durango</c:v>
                </c:pt>
                <c:pt idx="26">
                  <c:v>Sinaloa</c:v>
                </c:pt>
                <c:pt idx="27">
                  <c:v>Estado de México</c:v>
                </c:pt>
                <c:pt idx="28">
                  <c:v>Zacatecas</c:v>
                </c:pt>
                <c:pt idx="29">
                  <c:v>Hidalgo</c:v>
                </c:pt>
                <c:pt idx="30">
                  <c:v>Tlaxcala</c:v>
                </c:pt>
                <c:pt idx="31">
                  <c:v>Morelos</c:v>
                </c:pt>
                <c:pt idx="32">
                  <c:v>Tabasco</c:v>
                </c:pt>
              </c:strCache>
            </c:strRef>
          </c:cat>
          <c:val>
            <c:numRef>
              <c:f>'F99'!$B$6:$B$38</c:f>
              <c:numCache>
                <c:formatCode>0.0</c:formatCode>
                <c:ptCount val="33"/>
                <c:pt idx="0">
                  <c:v>-22.747819705811001</c:v>
                </c:pt>
                <c:pt idx="1">
                  <c:v>-15.608748564422999</c:v>
                </c:pt>
                <c:pt idx="2">
                  <c:v>-15.357602062713999</c:v>
                </c:pt>
                <c:pt idx="3">
                  <c:v>-12.024681223135</c:v>
                </c:pt>
                <c:pt idx="4">
                  <c:v>-10.414566370734001</c:v>
                </c:pt>
                <c:pt idx="5">
                  <c:v>-9.4703635592960005</c:v>
                </c:pt>
                <c:pt idx="6">
                  <c:v>-9.3175815433819995</c:v>
                </c:pt>
                <c:pt idx="7">
                  <c:v>-7.1599376116349998</c:v>
                </c:pt>
                <c:pt idx="8">
                  <c:v>-6.9696975161379999</c:v>
                </c:pt>
                <c:pt idx="9">
                  <c:v>-6.9427444955249999</c:v>
                </c:pt>
                <c:pt idx="10">
                  <c:v>-6.7738872906580001</c:v>
                </c:pt>
                <c:pt idx="11">
                  <c:v>-3.060229937466</c:v>
                </c:pt>
                <c:pt idx="12">
                  <c:v>-1.593709075149</c:v>
                </c:pt>
                <c:pt idx="13">
                  <c:v>-1.555998520738</c:v>
                </c:pt>
                <c:pt idx="14">
                  <c:v>-1.492156964396</c:v>
                </c:pt>
                <c:pt idx="15">
                  <c:v>-0.77106801726100005</c:v>
                </c:pt>
                <c:pt idx="16">
                  <c:v>7.7034580116999998E-2</c:v>
                </c:pt>
                <c:pt idx="17">
                  <c:v>2.7940910538639998</c:v>
                </c:pt>
                <c:pt idx="18">
                  <c:v>4.2760686614130003</c:v>
                </c:pt>
                <c:pt idx="19">
                  <c:v>4.9854259172689996</c:v>
                </c:pt>
                <c:pt idx="20">
                  <c:v>5.2787605694420003</c:v>
                </c:pt>
                <c:pt idx="21">
                  <c:v>6.0072568933400001</c:v>
                </c:pt>
                <c:pt idx="22">
                  <c:v>6.5442776255700004</c:v>
                </c:pt>
                <c:pt idx="23">
                  <c:v>6.5508838040019999</c:v>
                </c:pt>
                <c:pt idx="24">
                  <c:v>7.7003862323890004</c:v>
                </c:pt>
                <c:pt idx="25">
                  <c:v>8.0499099350679995</c:v>
                </c:pt>
                <c:pt idx="26">
                  <c:v>9.0721568246939999</c:v>
                </c:pt>
                <c:pt idx="27">
                  <c:v>16.024980992835999</c:v>
                </c:pt>
                <c:pt idx="28">
                  <c:v>19.116298085408001</c:v>
                </c:pt>
                <c:pt idx="29">
                  <c:v>26.09478190578</c:v>
                </c:pt>
                <c:pt idx="30">
                  <c:v>50.877225672625997</c:v>
                </c:pt>
                <c:pt idx="31">
                  <c:v>77.948095243395997</c:v>
                </c:pt>
                <c:pt idx="32">
                  <c:v>131.91850846302299</c:v>
                </c:pt>
              </c:numCache>
            </c:numRef>
          </c:val>
          <c:extLst>
            <c:ext xmlns:c16="http://schemas.microsoft.com/office/drawing/2014/chart" uri="{C3380CC4-5D6E-409C-BE32-E72D297353CC}">
              <c16:uniqueId val="{00000024-05F1-44E0-BDC6-6F4017FDE665}"/>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0'!$C$5</c:f>
              <c:strCache>
                <c:ptCount val="1"/>
                <c:pt idx="0">
                  <c:v>Variación</c:v>
                </c:pt>
              </c:strCache>
            </c:strRef>
          </c:tx>
          <c:spPr>
            <a:solidFill>
              <a:srgbClr val="C9D0D6"/>
            </a:solidFill>
            <a:ln>
              <a:noFill/>
            </a:ln>
            <a:effectLst/>
          </c:spPr>
          <c:invertIfNegative val="0"/>
          <c:dPt>
            <c:idx val="11"/>
            <c:invertIfNegative val="0"/>
            <c:bubble3D val="0"/>
            <c:spPr>
              <a:solidFill>
                <a:srgbClr val="7C878E"/>
              </a:solidFill>
              <a:ln>
                <a:noFill/>
              </a:ln>
              <a:effectLst/>
            </c:spPr>
            <c:extLst>
              <c:ext xmlns:c16="http://schemas.microsoft.com/office/drawing/2014/chart" uri="{C3380CC4-5D6E-409C-BE32-E72D297353CC}">
                <c16:uniqueId val="{00000001-2CFF-4592-967C-59F663BF9CF4}"/>
              </c:ext>
            </c:extLst>
          </c:dPt>
          <c:dPt>
            <c:idx val="23"/>
            <c:invertIfNegative val="0"/>
            <c:bubble3D val="0"/>
            <c:spPr>
              <a:solidFill>
                <a:srgbClr val="7C878E"/>
              </a:solidFill>
              <a:ln>
                <a:noFill/>
              </a:ln>
              <a:effectLst/>
            </c:spPr>
            <c:extLst>
              <c:ext xmlns:c16="http://schemas.microsoft.com/office/drawing/2014/chart" uri="{C3380CC4-5D6E-409C-BE32-E72D297353CC}">
                <c16:uniqueId val="{00000003-2CFF-4592-967C-59F663BF9CF4}"/>
              </c:ext>
            </c:extLst>
          </c:dPt>
          <c:dPt>
            <c:idx val="35"/>
            <c:invertIfNegative val="0"/>
            <c:bubble3D val="0"/>
            <c:spPr>
              <a:solidFill>
                <a:srgbClr val="7C878E"/>
              </a:solidFill>
              <a:ln>
                <a:noFill/>
              </a:ln>
              <a:effectLst/>
            </c:spPr>
            <c:extLst>
              <c:ext xmlns:c16="http://schemas.microsoft.com/office/drawing/2014/chart" uri="{C3380CC4-5D6E-409C-BE32-E72D297353CC}">
                <c16:uniqueId val="{00000005-2CFF-4592-967C-59F663BF9CF4}"/>
              </c:ext>
            </c:extLst>
          </c:dPt>
          <c:dPt>
            <c:idx val="47"/>
            <c:invertIfNegative val="0"/>
            <c:bubble3D val="0"/>
            <c:spPr>
              <a:solidFill>
                <a:srgbClr val="7C878E"/>
              </a:solidFill>
              <a:ln>
                <a:noFill/>
              </a:ln>
              <a:effectLst/>
            </c:spPr>
            <c:extLst>
              <c:ext xmlns:c16="http://schemas.microsoft.com/office/drawing/2014/chart" uri="{C3380CC4-5D6E-409C-BE32-E72D297353CC}">
                <c16:uniqueId val="{00000007-2CFF-4592-967C-59F663BF9CF4}"/>
              </c:ext>
            </c:extLst>
          </c:dPt>
          <c:dPt>
            <c:idx val="59"/>
            <c:invertIfNegative val="0"/>
            <c:bubble3D val="0"/>
            <c:spPr>
              <a:solidFill>
                <a:srgbClr val="7C878E"/>
              </a:solidFill>
              <a:ln>
                <a:noFill/>
              </a:ln>
              <a:effectLst/>
            </c:spPr>
            <c:extLst>
              <c:ext xmlns:c16="http://schemas.microsoft.com/office/drawing/2014/chart" uri="{C3380CC4-5D6E-409C-BE32-E72D297353CC}">
                <c16:uniqueId val="{00000009-2CFF-4592-967C-59F663BF9CF4}"/>
              </c:ext>
            </c:extLst>
          </c:dPt>
          <c:dPt>
            <c:idx val="71"/>
            <c:invertIfNegative val="0"/>
            <c:bubble3D val="0"/>
            <c:spPr>
              <a:solidFill>
                <a:srgbClr val="7C878E"/>
              </a:solidFill>
              <a:ln>
                <a:noFill/>
              </a:ln>
              <a:effectLst/>
            </c:spPr>
            <c:extLst>
              <c:ext xmlns:c16="http://schemas.microsoft.com/office/drawing/2014/chart" uri="{C3380CC4-5D6E-409C-BE32-E72D297353CC}">
                <c16:uniqueId val="{0000000B-2CFF-4592-967C-59F663BF9CF4}"/>
              </c:ext>
            </c:extLst>
          </c:dPt>
          <c:dPt>
            <c:idx val="83"/>
            <c:invertIfNegative val="0"/>
            <c:bubble3D val="0"/>
            <c:spPr>
              <a:solidFill>
                <a:srgbClr val="7C878E"/>
              </a:solidFill>
              <a:ln>
                <a:noFill/>
              </a:ln>
              <a:effectLst/>
            </c:spPr>
            <c:extLst>
              <c:ext xmlns:c16="http://schemas.microsoft.com/office/drawing/2014/chart" uri="{C3380CC4-5D6E-409C-BE32-E72D297353CC}">
                <c16:uniqueId val="{0000000D-2CFF-4592-967C-59F663BF9CF4}"/>
              </c:ext>
            </c:extLst>
          </c:dPt>
          <c:dPt>
            <c:idx val="95"/>
            <c:invertIfNegative val="0"/>
            <c:bubble3D val="0"/>
            <c:spPr>
              <a:solidFill>
                <a:srgbClr val="7C878E"/>
              </a:solidFill>
              <a:ln>
                <a:noFill/>
              </a:ln>
              <a:effectLst/>
            </c:spPr>
            <c:extLst>
              <c:ext xmlns:c16="http://schemas.microsoft.com/office/drawing/2014/chart" uri="{C3380CC4-5D6E-409C-BE32-E72D297353CC}">
                <c16:uniqueId val="{0000000F-2CFF-4592-967C-59F663BF9CF4}"/>
              </c:ext>
            </c:extLst>
          </c:dPt>
          <c:dPt>
            <c:idx val="107"/>
            <c:invertIfNegative val="0"/>
            <c:bubble3D val="0"/>
            <c:spPr>
              <a:solidFill>
                <a:srgbClr val="FBBB27"/>
              </a:solidFill>
              <a:ln>
                <a:noFill/>
              </a:ln>
              <a:effectLst/>
            </c:spPr>
            <c:extLst>
              <c:ext xmlns:c16="http://schemas.microsoft.com/office/drawing/2014/chart" uri="{C3380CC4-5D6E-409C-BE32-E72D297353CC}">
                <c16:uniqueId val="{00000011-2CFF-4592-967C-59F663BF9CF4}"/>
              </c:ext>
            </c:extLst>
          </c:dPt>
          <c:cat>
            <c:multiLvlStrRef>
              <c:f>'F100'!$A$6:$B$113</c:f>
              <c:multiLvlStrCache>
                <c:ptCount val="10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100'!$C$6:$C$113</c:f>
              <c:numCache>
                <c:formatCode>0.0</c:formatCode>
                <c:ptCount val="108"/>
                <c:pt idx="0">
                  <c:v>4.3489674894870003</c:v>
                </c:pt>
                <c:pt idx="1">
                  <c:v>7.6663912796000003E-2</c:v>
                </c:pt>
                <c:pt idx="2">
                  <c:v>-5.3107791597</c:v>
                </c:pt>
                <c:pt idx="3">
                  <c:v>9.767277199794</c:v>
                </c:pt>
                <c:pt idx="4">
                  <c:v>-0.250405398843</c:v>
                </c:pt>
                <c:pt idx="5">
                  <c:v>0.41423858684300002</c:v>
                </c:pt>
                <c:pt idx="6">
                  <c:v>8.5280187799899991</c:v>
                </c:pt>
                <c:pt idx="7">
                  <c:v>9.367747394877</c:v>
                </c:pt>
                <c:pt idx="8">
                  <c:v>8.7003869015850004</c:v>
                </c:pt>
                <c:pt idx="9">
                  <c:v>10.349163868044</c:v>
                </c:pt>
                <c:pt idx="10">
                  <c:v>8.4342102617970003</c:v>
                </c:pt>
                <c:pt idx="11">
                  <c:v>7.34506148998</c:v>
                </c:pt>
                <c:pt idx="12">
                  <c:v>12.679815985968</c:v>
                </c:pt>
                <c:pt idx="13">
                  <c:v>10.472802066603</c:v>
                </c:pt>
                <c:pt idx="14">
                  <c:v>17.077078866642001</c:v>
                </c:pt>
                <c:pt idx="15">
                  <c:v>10.079141212426</c:v>
                </c:pt>
                <c:pt idx="16">
                  <c:v>19.196616781429999</c:v>
                </c:pt>
                <c:pt idx="17">
                  <c:v>14.833650305096</c:v>
                </c:pt>
                <c:pt idx="18">
                  <c:v>12.098904106528</c:v>
                </c:pt>
                <c:pt idx="19">
                  <c:v>7.1975161816110003</c:v>
                </c:pt>
                <c:pt idx="20">
                  <c:v>15.484685177683</c:v>
                </c:pt>
                <c:pt idx="21">
                  <c:v>9.2244287103729992</c:v>
                </c:pt>
                <c:pt idx="22">
                  <c:v>10.836495377585001</c:v>
                </c:pt>
                <c:pt idx="23">
                  <c:v>15.347536991536</c:v>
                </c:pt>
                <c:pt idx="24">
                  <c:v>12.581147228473</c:v>
                </c:pt>
                <c:pt idx="25">
                  <c:v>12.339783427243001</c:v>
                </c:pt>
                <c:pt idx="26">
                  <c:v>6.0921620065450002</c:v>
                </c:pt>
                <c:pt idx="27">
                  <c:v>3.9916054742739999</c:v>
                </c:pt>
                <c:pt idx="28">
                  <c:v>0.96089492688400002</c:v>
                </c:pt>
                <c:pt idx="29">
                  <c:v>3.5034201488569998</c:v>
                </c:pt>
                <c:pt idx="30">
                  <c:v>4.3475591559569997</c:v>
                </c:pt>
                <c:pt idx="31">
                  <c:v>3.3938509620509998</c:v>
                </c:pt>
                <c:pt idx="32">
                  <c:v>2.5695408412609999</c:v>
                </c:pt>
                <c:pt idx="33">
                  <c:v>1.24753235542</c:v>
                </c:pt>
                <c:pt idx="34">
                  <c:v>1.0844483400210001</c:v>
                </c:pt>
                <c:pt idx="35">
                  <c:v>3.729741592875</c:v>
                </c:pt>
                <c:pt idx="36">
                  <c:v>-1.5781982857450001</c:v>
                </c:pt>
                <c:pt idx="37">
                  <c:v>1.66287520825</c:v>
                </c:pt>
                <c:pt idx="38">
                  <c:v>0.223168023523</c:v>
                </c:pt>
                <c:pt idx="39">
                  <c:v>5.4572769950889999</c:v>
                </c:pt>
                <c:pt idx="40">
                  <c:v>1.1037398534839999</c:v>
                </c:pt>
                <c:pt idx="41">
                  <c:v>2.4470457138500001</c:v>
                </c:pt>
                <c:pt idx="42">
                  <c:v>-1.7393682428449999</c:v>
                </c:pt>
                <c:pt idx="43">
                  <c:v>2.2406517092590001</c:v>
                </c:pt>
                <c:pt idx="44">
                  <c:v>-1.2981085236850001</c:v>
                </c:pt>
                <c:pt idx="45">
                  <c:v>-4.9603626532160003</c:v>
                </c:pt>
                <c:pt idx="46">
                  <c:v>-2.9758400343729998</c:v>
                </c:pt>
                <c:pt idx="47">
                  <c:v>-3.4669444101329998</c:v>
                </c:pt>
                <c:pt idx="48">
                  <c:v>-2.5125149066639998</c:v>
                </c:pt>
                <c:pt idx="49">
                  <c:v>-1.1318255001890001</c:v>
                </c:pt>
                <c:pt idx="50">
                  <c:v>6.9977578051540004</c:v>
                </c:pt>
                <c:pt idx="51">
                  <c:v>-4.2900260545869999</c:v>
                </c:pt>
                <c:pt idx="52">
                  <c:v>4.2691116008760002</c:v>
                </c:pt>
                <c:pt idx="53">
                  <c:v>5.4894292322610001</c:v>
                </c:pt>
                <c:pt idx="54">
                  <c:v>1.5439690761660001</c:v>
                </c:pt>
                <c:pt idx="55">
                  <c:v>2.698415822226</c:v>
                </c:pt>
                <c:pt idx="56">
                  <c:v>0.17142577375000001</c:v>
                </c:pt>
                <c:pt idx="57">
                  <c:v>1.2357902228269999</c:v>
                </c:pt>
                <c:pt idx="58">
                  <c:v>0.92505507915899998</c:v>
                </c:pt>
                <c:pt idx="59">
                  <c:v>2.0726102189610001</c:v>
                </c:pt>
                <c:pt idx="60">
                  <c:v>5.5071542871350001</c:v>
                </c:pt>
                <c:pt idx="61">
                  <c:v>3.4341286851700001</c:v>
                </c:pt>
                <c:pt idx="62">
                  <c:v>-1.3611409765960001</c:v>
                </c:pt>
                <c:pt idx="63">
                  <c:v>7.992441718227</c:v>
                </c:pt>
                <c:pt idx="64">
                  <c:v>2.4812599541960001</c:v>
                </c:pt>
                <c:pt idx="65">
                  <c:v>1.8205727082550001</c:v>
                </c:pt>
                <c:pt idx="66">
                  <c:v>2.9323819935679998</c:v>
                </c:pt>
                <c:pt idx="67">
                  <c:v>3.8340474778520002</c:v>
                </c:pt>
                <c:pt idx="68">
                  <c:v>1.6663789958340001</c:v>
                </c:pt>
                <c:pt idx="69">
                  <c:v>4.7055465638299996</c:v>
                </c:pt>
                <c:pt idx="70">
                  <c:v>0.95900409484600002</c:v>
                </c:pt>
                <c:pt idx="71">
                  <c:v>-7.2725018051769998</c:v>
                </c:pt>
                <c:pt idx="72">
                  <c:v>-4.8498707601459996</c:v>
                </c:pt>
                <c:pt idx="73">
                  <c:v>-0.31897630792699999</c:v>
                </c:pt>
                <c:pt idx="74">
                  <c:v>5.3438926918260004</c:v>
                </c:pt>
                <c:pt idx="75">
                  <c:v>2.0567205313830002</c:v>
                </c:pt>
                <c:pt idx="76">
                  <c:v>4.7869503129259998</c:v>
                </c:pt>
                <c:pt idx="77">
                  <c:v>0.75676973491400001</c:v>
                </c:pt>
                <c:pt idx="78">
                  <c:v>3.038475991661</c:v>
                </c:pt>
                <c:pt idx="79">
                  <c:v>1.008374077055</c:v>
                </c:pt>
                <c:pt idx="80">
                  <c:v>2.9972266248160002</c:v>
                </c:pt>
                <c:pt idx="81">
                  <c:v>0.79534659872500002</c:v>
                </c:pt>
                <c:pt idx="82">
                  <c:v>2.511833246318</c:v>
                </c:pt>
                <c:pt idx="83">
                  <c:v>5.549930255584</c:v>
                </c:pt>
                <c:pt idx="84">
                  <c:v>8.0966472153570006</c:v>
                </c:pt>
                <c:pt idx="85">
                  <c:v>1.838442282391</c:v>
                </c:pt>
                <c:pt idx="86">
                  <c:v>-7.7649862920560002</c:v>
                </c:pt>
                <c:pt idx="87">
                  <c:v>-24.043376978619001</c:v>
                </c:pt>
                <c:pt idx="88">
                  <c:v>-28.442206939597</c:v>
                </c:pt>
                <c:pt idx="89">
                  <c:v>-18.09134347501</c:v>
                </c:pt>
                <c:pt idx="90">
                  <c:v>-11.375882091609</c:v>
                </c:pt>
                <c:pt idx="91">
                  <c:v>-14.892499028291001</c:v>
                </c:pt>
                <c:pt idx="92">
                  <c:v>-4.7100856757000003</c:v>
                </c:pt>
                <c:pt idx="93">
                  <c:v>-9.664692910087</c:v>
                </c:pt>
                <c:pt idx="94">
                  <c:v>-8.309452053347</c:v>
                </c:pt>
                <c:pt idx="95">
                  <c:v>-0.130962057268</c:v>
                </c:pt>
                <c:pt idx="96">
                  <c:v>-13.056250881674</c:v>
                </c:pt>
                <c:pt idx="97">
                  <c:v>-8.0251827837909993</c:v>
                </c:pt>
                <c:pt idx="98">
                  <c:v>-1.6300521045730001</c:v>
                </c:pt>
                <c:pt idx="99">
                  <c:v>19.306613618977</c:v>
                </c:pt>
                <c:pt idx="100">
                  <c:v>21.508833942098999</c:v>
                </c:pt>
                <c:pt idx="101">
                  <c:v>12.167522190429001</c:v>
                </c:pt>
                <c:pt idx="102">
                  <c:v>6.8218353556539997</c:v>
                </c:pt>
                <c:pt idx="103">
                  <c:v>6.5721692721730003</c:v>
                </c:pt>
                <c:pt idx="104">
                  <c:v>-3.3400679201000001</c:v>
                </c:pt>
                <c:pt idx="105">
                  <c:v>0.19853860868500001</c:v>
                </c:pt>
                <c:pt idx="106">
                  <c:v>1.7088887858870001</c:v>
                </c:pt>
                <c:pt idx="107">
                  <c:v>0.64166107738300004</c:v>
                </c:pt>
              </c:numCache>
            </c:numRef>
          </c:val>
          <c:extLst>
            <c:ext xmlns:c16="http://schemas.microsoft.com/office/drawing/2014/chart" uri="{C3380CC4-5D6E-409C-BE32-E72D297353CC}">
              <c16:uniqueId val="{00000012-2CFF-4592-967C-59F663BF9CF4}"/>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0'!$D$5</c:f>
              <c:strCache>
                <c:ptCount val="1"/>
                <c:pt idx="0">
                  <c:v>Variación promedio</c:v>
                </c:pt>
              </c:strCache>
            </c:strRef>
          </c:tx>
          <c:spPr>
            <a:ln w="28575" cap="rnd">
              <a:solidFill>
                <a:srgbClr val="B69630"/>
              </a:solidFill>
              <a:round/>
            </a:ln>
            <a:effectLst/>
          </c:spPr>
          <c:marker>
            <c:symbol val="none"/>
          </c:marker>
          <c:cat>
            <c:multiLvlStrRef>
              <c:f>'F100'!$A$6:$B$113</c:f>
              <c:multiLvlStrCache>
                <c:ptCount val="10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100'!$D$6:$D$113</c:f>
              <c:numCache>
                <c:formatCode>0.0</c:formatCode>
                <c:ptCount val="108"/>
                <c:pt idx="0">
                  <c:v>5.2030040127966704</c:v>
                </c:pt>
                <c:pt idx="1">
                  <c:v>4.7129158871269201</c:v>
                </c:pt>
                <c:pt idx="2">
                  <c:v>3.6913899504667498</c:v>
                </c:pt>
                <c:pt idx="3">
                  <c:v>4.2852079481488303</c:v>
                </c:pt>
                <c:pt idx="4">
                  <c:v>3.5709681150914201</c:v>
                </c:pt>
                <c:pt idx="5">
                  <c:v>2.9637487035690002</c:v>
                </c:pt>
                <c:pt idx="6">
                  <c:v>2.9195969716631698</c:v>
                </c:pt>
                <c:pt idx="7">
                  <c:v>3.4002219076143301</c:v>
                </c:pt>
                <c:pt idx="8">
                  <c:v>4.0924076950005803</c:v>
                </c:pt>
                <c:pt idx="9">
                  <c:v>4.4626069905753303</c:v>
                </c:pt>
                <c:pt idx="10">
                  <c:v>4.8845264535108299</c:v>
                </c:pt>
                <c:pt idx="11">
                  <c:v>5.1475459438874998</c:v>
                </c:pt>
                <c:pt idx="12">
                  <c:v>5.84178331859425</c:v>
                </c:pt>
                <c:pt idx="13">
                  <c:v>6.7081281647448296</c:v>
                </c:pt>
                <c:pt idx="14">
                  <c:v>8.5737830002733304</c:v>
                </c:pt>
                <c:pt idx="15">
                  <c:v>8.5997716679926697</c:v>
                </c:pt>
                <c:pt idx="16">
                  <c:v>10.2203568496821</c:v>
                </c:pt>
                <c:pt idx="17">
                  <c:v>11.421974492869801</c:v>
                </c:pt>
                <c:pt idx="18">
                  <c:v>11.719548270081299</c:v>
                </c:pt>
                <c:pt idx="19">
                  <c:v>11.5386956689758</c:v>
                </c:pt>
                <c:pt idx="20">
                  <c:v>12.104053858650699</c:v>
                </c:pt>
                <c:pt idx="21">
                  <c:v>12.0103259288448</c:v>
                </c:pt>
                <c:pt idx="22">
                  <c:v>12.210516355160401</c:v>
                </c:pt>
                <c:pt idx="23">
                  <c:v>12.8773893136234</c:v>
                </c:pt>
                <c:pt idx="24">
                  <c:v>12.869166917165501</c:v>
                </c:pt>
                <c:pt idx="25">
                  <c:v>13.024748697218801</c:v>
                </c:pt>
                <c:pt idx="26">
                  <c:v>12.1093389588774</c:v>
                </c:pt>
                <c:pt idx="27">
                  <c:v>11.602044314031399</c:v>
                </c:pt>
                <c:pt idx="28">
                  <c:v>10.0824008261526</c:v>
                </c:pt>
                <c:pt idx="29">
                  <c:v>9.1382149797993293</c:v>
                </c:pt>
                <c:pt idx="30">
                  <c:v>8.4922695672517499</c:v>
                </c:pt>
                <c:pt idx="31">
                  <c:v>8.1752974656217496</c:v>
                </c:pt>
                <c:pt idx="32">
                  <c:v>7.0990354375865801</c:v>
                </c:pt>
                <c:pt idx="33">
                  <c:v>6.4342940746738302</c:v>
                </c:pt>
                <c:pt idx="34">
                  <c:v>5.6216234882101697</c:v>
                </c:pt>
                <c:pt idx="35">
                  <c:v>4.6534738716550796</c:v>
                </c:pt>
                <c:pt idx="36">
                  <c:v>3.4735284121369201</c:v>
                </c:pt>
                <c:pt idx="37">
                  <c:v>2.58378606055417</c:v>
                </c:pt>
                <c:pt idx="38">
                  <c:v>2.0947032286356699</c:v>
                </c:pt>
                <c:pt idx="39">
                  <c:v>2.2168425220369201</c:v>
                </c:pt>
                <c:pt idx="40">
                  <c:v>2.2287462659202499</c:v>
                </c:pt>
                <c:pt idx="41">
                  <c:v>2.1407150630029999</c:v>
                </c:pt>
                <c:pt idx="42">
                  <c:v>1.6334711131028301</c:v>
                </c:pt>
                <c:pt idx="43">
                  <c:v>1.53737117537017</c:v>
                </c:pt>
                <c:pt idx="44">
                  <c:v>1.2150670616246699</c:v>
                </c:pt>
                <c:pt idx="45">
                  <c:v>0.69774247757166696</c:v>
                </c:pt>
                <c:pt idx="46">
                  <c:v>0.35938511303883303</c:v>
                </c:pt>
                <c:pt idx="47">
                  <c:v>-0.240338720545167</c:v>
                </c:pt>
                <c:pt idx="48">
                  <c:v>-0.31819843895508299</c:v>
                </c:pt>
                <c:pt idx="49">
                  <c:v>-0.55109016465833305</c:v>
                </c:pt>
                <c:pt idx="50">
                  <c:v>1.3458983810916701E-2</c:v>
                </c:pt>
                <c:pt idx="51">
                  <c:v>-0.79881627032875002</c:v>
                </c:pt>
                <c:pt idx="52">
                  <c:v>-0.53503529137941697</c:v>
                </c:pt>
                <c:pt idx="53">
                  <c:v>-0.28150333151183299</c:v>
                </c:pt>
                <c:pt idx="54">
                  <c:v>-7.8918882609165797E-3</c:v>
                </c:pt>
                <c:pt idx="55">
                  <c:v>3.0255121153000102E-2</c:v>
                </c:pt>
                <c:pt idx="56">
                  <c:v>0.152716312605917</c:v>
                </c:pt>
                <c:pt idx="57">
                  <c:v>0.66906238560950004</c:v>
                </c:pt>
                <c:pt idx="58">
                  <c:v>0.99413697840383297</c:v>
                </c:pt>
                <c:pt idx="59">
                  <c:v>1.4557665308283301</c:v>
                </c:pt>
                <c:pt idx="60">
                  <c:v>2.12407229697825</c:v>
                </c:pt>
                <c:pt idx="61">
                  <c:v>2.5045684790915002</c:v>
                </c:pt>
                <c:pt idx="62">
                  <c:v>1.80799358061233</c:v>
                </c:pt>
                <c:pt idx="63">
                  <c:v>2.8315325616801701</c:v>
                </c:pt>
                <c:pt idx="64">
                  <c:v>2.6825449244568298</c:v>
                </c:pt>
                <c:pt idx="65">
                  <c:v>2.3768068807896698</c:v>
                </c:pt>
                <c:pt idx="66">
                  <c:v>2.4925079572398299</c:v>
                </c:pt>
                <c:pt idx="67">
                  <c:v>2.5871439285419999</c:v>
                </c:pt>
                <c:pt idx="68">
                  <c:v>2.7117233637156701</c:v>
                </c:pt>
                <c:pt idx="69">
                  <c:v>3.00086972546592</c:v>
                </c:pt>
                <c:pt idx="70">
                  <c:v>3.0036988101065001</c:v>
                </c:pt>
                <c:pt idx="71">
                  <c:v>2.22493947476167</c:v>
                </c:pt>
                <c:pt idx="72">
                  <c:v>1.36185405415492</c:v>
                </c:pt>
                <c:pt idx="73">
                  <c:v>1.0490953047301701</c:v>
                </c:pt>
                <c:pt idx="74">
                  <c:v>1.6078481104319999</c:v>
                </c:pt>
                <c:pt idx="75">
                  <c:v>1.113204678195</c:v>
                </c:pt>
                <c:pt idx="76">
                  <c:v>1.3053455414224999</c:v>
                </c:pt>
                <c:pt idx="77">
                  <c:v>1.21669529364408</c:v>
                </c:pt>
                <c:pt idx="78">
                  <c:v>1.2255364601518299</c:v>
                </c:pt>
                <c:pt idx="79">
                  <c:v>0.99006367675208296</c:v>
                </c:pt>
                <c:pt idx="80">
                  <c:v>1.1009676458339199</c:v>
                </c:pt>
                <c:pt idx="81">
                  <c:v>0.77511764874183298</c:v>
                </c:pt>
                <c:pt idx="82">
                  <c:v>0.90452007803116696</c:v>
                </c:pt>
                <c:pt idx="83">
                  <c:v>1.97305608309458</c:v>
                </c:pt>
                <c:pt idx="84">
                  <c:v>3.0519325810531699</c:v>
                </c:pt>
                <c:pt idx="85">
                  <c:v>3.2317174635796699</c:v>
                </c:pt>
                <c:pt idx="86">
                  <c:v>2.1393108815895001</c:v>
                </c:pt>
                <c:pt idx="87">
                  <c:v>-3.5697244244000101E-2</c:v>
                </c:pt>
                <c:pt idx="88">
                  <c:v>-2.8047936819542501</c:v>
                </c:pt>
                <c:pt idx="89">
                  <c:v>-4.3754697827812503</c:v>
                </c:pt>
                <c:pt idx="90">
                  <c:v>-5.5766662897204196</c:v>
                </c:pt>
                <c:pt idx="91">
                  <c:v>-6.90173904849925</c:v>
                </c:pt>
                <c:pt idx="92">
                  <c:v>-7.5440150735422504</c:v>
                </c:pt>
                <c:pt idx="93">
                  <c:v>-8.41568503260992</c:v>
                </c:pt>
                <c:pt idx="94">
                  <c:v>-9.3174588075819997</c:v>
                </c:pt>
                <c:pt idx="95">
                  <c:v>-9.7908665003196695</c:v>
                </c:pt>
                <c:pt idx="96">
                  <c:v>-11.5536080084056</c:v>
                </c:pt>
                <c:pt idx="97">
                  <c:v>-12.3755767639207</c:v>
                </c:pt>
                <c:pt idx="98">
                  <c:v>-11.864332248297201</c:v>
                </c:pt>
                <c:pt idx="99">
                  <c:v>-8.2518330318308308</c:v>
                </c:pt>
                <c:pt idx="100">
                  <c:v>-4.0892462916895003</c:v>
                </c:pt>
                <c:pt idx="101">
                  <c:v>-1.5676741529029199</c:v>
                </c:pt>
                <c:pt idx="102">
                  <c:v>-5.1197698964333398E-2</c:v>
                </c:pt>
                <c:pt idx="103">
                  <c:v>1.7375246594076701</c:v>
                </c:pt>
                <c:pt idx="104">
                  <c:v>1.85169280570767</c:v>
                </c:pt>
                <c:pt idx="105">
                  <c:v>2.6736287656053301</c:v>
                </c:pt>
                <c:pt idx="106">
                  <c:v>3.5084905022081698</c:v>
                </c:pt>
                <c:pt idx="107">
                  <c:v>3.5728757634290802</c:v>
                </c:pt>
              </c:numCache>
            </c:numRef>
          </c:val>
          <c:smooth val="0"/>
          <c:extLst>
            <c:ext xmlns:c16="http://schemas.microsoft.com/office/drawing/2014/chart" uri="{C3380CC4-5D6E-409C-BE32-E72D297353CC}">
              <c16:uniqueId val="{00000013-2CFF-4592-967C-59F663BF9CF4}"/>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785F-4F79-B51E-E6E8D3A51EDA}"/>
              </c:ext>
            </c:extLst>
          </c:dPt>
          <c:dPt>
            <c:idx val="1"/>
            <c:invertIfNegative val="0"/>
            <c:bubble3D val="0"/>
            <c:spPr>
              <a:solidFill>
                <a:srgbClr val="7C878E"/>
              </a:solidFill>
              <a:ln>
                <a:noFill/>
              </a:ln>
              <a:effectLst/>
            </c:spPr>
            <c:extLst>
              <c:ext xmlns:c16="http://schemas.microsoft.com/office/drawing/2014/chart" uri="{C3380CC4-5D6E-409C-BE32-E72D297353CC}">
                <c16:uniqueId val="{00000003-785F-4F79-B51E-E6E8D3A51EDA}"/>
              </c:ext>
            </c:extLst>
          </c:dPt>
          <c:dPt>
            <c:idx val="2"/>
            <c:invertIfNegative val="0"/>
            <c:bubble3D val="0"/>
            <c:spPr>
              <a:solidFill>
                <a:srgbClr val="7C878E"/>
              </a:solidFill>
              <a:ln>
                <a:noFill/>
              </a:ln>
              <a:effectLst/>
            </c:spPr>
            <c:extLst>
              <c:ext xmlns:c16="http://schemas.microsoft.com/office/drawing/2014/chart" uri="{C3380CC4-5D6E-409C-BE32-E72D297353CC}">
                <c16:uniqueId val="{00000005-785F-4F79-B51E-E6E8D3A51EDA}"/>
              </c:ext>
            </c:extLst>
          </c:dPt>
          <c:dPt>
            <c:idx val="3"/>
            <c:invertIfNegative val="0"/>
            <c:bubble3D val="0"/>
            <c:spPr>
              <a:solidFill>
                <a:srgbClr val="7C878E"/>
              </a:solidFill>
              <a:ln>
                <a:noFill/>
              </a:ln>
              <a:effectLst/>
            </c:spPr>
            <c:extLst>
              <c:ext xmlns:c16="http://schemas.microsoft.com/office/drawing/2014/chart" uri="{C3380CC4-5D6E-409C-BE32-E72D297353CC}">
                <c16:uniqueId val="{00000007-785F-4F79-B51E-E6E8D3A51EDA}"/>
              </c:ext>
            </c:extLst>
          </c:dPt>
          <c:dPt>
            <c:idx val="4"/>
            <c:invertIfNegative val="0"/>
            <c:bubble3D val="0"/>
            <c:spPr>
              <a:solidFill>
                <a:srgbClr val="7C878E"/>
              </a:solidFill>
              <a:ln>
                <a:noFill/>
              </a:ln>
              <a:effectLst/>
            </c:spPr>
            <c:extLst>
              <c:ext xmlns:c16="http://schemas.microsoft.com/office/drawing/2014/chart" uri="{C3380CC4-5D6E-409C-BE32-E72D297353CC}">
                <c16:uniqueId val="{00000009-785F-4F79-B51E-E6E8D3A51EDA}"/>
              </c:ext>
            </c:extLst>
          </c:dPt>
          <c:dPt>
            <c:idx val="5"/>
            <c:invertIfNegative val="0"/>
            <c:bubble3D val="0"/>
            <c:spPr>
              <a:solidFill>
                <a:srgbClr val="7C878E"/>
              </a:solidFill>
              <a:ln>
                <a:noFill/>
              </a:ln>
              <a:effectLst/>
            </c:spPr>
            <c:extLst>
              <c:ext xmlns:c16="http://schemas.microsoft.com/office/drawing/2014/chart" uri="{C3380CC4-5D6E-409C-BE32-E72D297353CC}">
                <c16:uniqueId val="{0000000B-785F-4F79-B51E-E6E8D3A51EDA}"/>
              </c:ext>
            </c:extLst>
          </c:dPt>
          <c:dPt>
            <c:idx val="6"/>
            <c:invertIfNegative val="0"/>
            <c:bubble3D val="0"/>
            <c:spPr>
              <a:solidFill>
                <a:srgbClr val="7C878E"/>
              </a:solidFill>
              <a:ln>
                <a:noFill/>
              </a:ln>
              <a:effectLst/>
            </c:spPr>
            <c:extLst>
              <c:ext xmlns:c16="http://schemas.microsoft.com/office/drawing/2014/chart" uri="{C3380CC4-5D6E-409C-BE32-E72D297353CC}">
                <c16:uniqueId val="{0000000D-785F-4F79-B51E-E6E8D3A51EDA}"/>
              </c:ext>
            </c:extLst>
          </c:dPt>
          <c:dPt>
            <c:idx val="7"/>
            <c:invertIfNegative val="0"/>
            <c:bubble3D val="0"/>
            <c:spPr>
              <a:solidFill>
                <a:srgbClr val="7C878E"/>
              </a:solidFill>
              <a:ln>
                <a:noFill/>
              </a:ln>
              <a:effectLst/>
            </c:spPr>
            <c:extLst>
              <c:ext xmlns:c16="http://schemas.microsoft.com/office/drawing/2014/chart" uri="{C3380CC4-5D6E-409C-BE32-E72D297353CC}">
                <c16:uniqueId val="{0000000F-785F-4F79-B51E-E6E8D3A51EDA}"/>
              </c:ext>
            </c:extLst>
          </c:dPt>
          <c:dPt>
            <c:idx val="8"/>
            <c:invertIfNegative val="0"/>
            <c:bubble3D val="0"/>
            <c:spPr>
              <a:solidFill>
                <a:srgbClr val="7C878E"/>
              </a:solidFill>
              <a:ln>
                <a:noFill/>
              </a:ln>
              <a:effectLst/>
            </c:spPr>
            <c:extLst>
              <c:ext xmlns:c16="http://schemas.microsoft.com/office/drawing/2014/chart" uri="{C3380CC4-5D6E-409C-BE32-E72D297353CC}">
                <c16:uniqueId val="{00000011-785F-4F79-B51E-E6E8D3A51EDA}"/>
              </c:ext>
            </c:extLst>
          </c:dPt>
          <c:dPt>
            <c:idx val="9"/>
            <c:invertIfNegative val="0"/>
            <c:bubble3D val="0"/>
            <c:spPr>
              <a:solidFill>
                <a:srgbClr val="7C878E"/>
              </a:solidFill>
              <a:ln>
                <a:noFill/>
              </a:ln>
              <a:effectLst/>
            </c:spPr>
            <c:extLst>
              <c:ext xmlns:c16="http://schemas.microsoft.com/office/drawing/2014/chart" uri="{C3380CC4-5D6E-409C-BE32-E72D297353CC}">
                <c16:uniqueId val="{00000013-785F-4F79-B51E-E6E8D3A51EDA}"/>
              </c:ext>
            </c:extLst>
          </c:dPt>
          <c:dPt>
            <c:idx val="10"/>
            <c:invertIfNegative val="0"/>
            <c:bubble3D val="0"/>
            <c:spPr>
              <a:solidFill>
                <a:srgbClr val="7C878E"/>
              </a:solidFill>
              <a:ln>
                <a:noFill/>
              </a:ln>
              <a:effectLst/>
            </c:spPr>
            <c:extLst>
              <c:ext xmlns:c16="http://schemas.microsoft.com/office/drawing/2014/chart" uri="{C3380CC4-5D6E-409C-BE32-E72D297353CC}">
                <c16:uniqueId val="{00000015-785F-4F79-B51E-E6E8D3A51EDA}"/>
              </c:ext>
            </c:extLst>
          </c:dPt>
          <c:dPt>
            <c:idx val="11"/>
            <c:invertIfNegative val="0"/>
            <c:bubble3D val="0"/>
            <c:spPr>
              <a:solidFill>
                <a:srgbClr val="FBBB27"/>
              </a:solidFill>
              <a:ln>
                <a:noFill/>
              </a:ln>
              <a:effectLst/>
            </c:spPr>
            <c:extLst>
              <c:ext xmlns:c16="http://schemas.microsoft.com/office/drawing/2014/chart" uri="{C3380CC4-5D6E-409C-BE32-E72D297353CC}">
                <c16:uniqueId val="{00000017-785F-4F79-B51E-E6E8D3A51EDA}"/>
              </c:ext>
            </c:extLst>
          </c:dPt>
          <c:dPt>
            <c:idx val="12"/>
            <c:invertIfNegative val="0"/>
            <c:bubble3D val="0"/>
            <c:spPr>
              <a:solidFill>
                <a:srgbClr val="7C878E"/>
              </a:solidFill>
              <a:ln>
                <a:noFill/>
              </a:ln>
              <a:effectLst/>
            </c:spPr>
            <c:extLst>
              <c:ext xmlns:c16="http://schemas.microsoft.com/office/drawing/2014/chart" uri="{C3380CC4-5D6E-409C-BE32-E72D297353CC}">
                <c16:uniqueId val="{00000019-785F-4F79-B51E-E6E8D3A51EDA}"/>
              </c:ext>
            </c:extLst>
          </c:dPt>
          <c:dPt>
            <c:idx val="13"/>
            <c:invertIfNegative val="0"/>
            <c:bubble3D val="0"/>
            <c:spPr>
              <a:solidFill>
                <a:srgbClr val="7C878E"/>
              </a:solidFill>
              <a:ln>
                <a:noFill/>
              </a:ln>
              <a:effectLst/>
            </c:spPr>
            <c:extLst>
              <c:ext xmlns:c16="http://schemas.microsoft.com/office/drawing/2014/chart" uri="{C3380CC4-5D6E-409C-BE32-E72D297353CC}">
                <c16:uniqueId val="{0000001B-785F-4F79-B51E-E6E8D3A51EDA}"/>
              </c:ext>
            </c:extLst>
          </c:dPt>
          <c:dPt>
            <c:idx val="14"/>
            <c:invertIfNegative val="0"/>
            <c:bubble3D val="0"/>
            <c:spPr>
              <a:solidFill>
                <a:srgbClr val="7C878E"/>
              </a:solidFill>
              <a:ln>
                <a:noFill/>
              </a:ln>
              <a:effectLst/>
            </c:spPr>
            <c:extLst>
              <c:ext xmlns:c16="http://schemas.microsoft.com/office/drawing/2014/chart" uri="{C3380CC4-5D6E-409C-BE32-E72D297353CC}">
                <c16:uniqueId val="{0000001D-785F-4F79-B51E-E6E8D3A51EDA}"/>
              </c:ext>
            </c:extLst>
          </c:dPt>
          <c:dPt>
            <c:idx val="15"/>
            <c:invertIfNegative val="0"/>
            <c:bubble3D val="0"/>
            <c:spPr>
              <a:solidFill>
                <a:srgbClr val="7C878E"/>
              </a:solidFill>
              <a:ln>
                <a:noFill/>
              </a:ln>
              <a:effectLst/>
            </c:spPr>
            <c:extLst>
              <c:ext xmlns:c16="http://schemas.microsoft.com/office/drawing/2014/chart" uri="{C3380CC4-5D6E-409C-BE32-E72D297353CC}">
                <c16:uniqueId val="{0000001F-785F-4F79-B51E-E6E8D3A51EDA}"/>
              </c:ext>
            </c:extLst>
          </c:dPt>
          <c:dPt>
            <c:idx val="16"/>
            <c:invertIfNegative val="0"/>
            <c:bubble3D val="0"/>
            <c:spPr>
              <a:solidFill>
                <a:srgbClr val="7C878E"/>
              </a:solidFill>
              <a:ln>
                <a:noFill/>
              </a:ln>
              <a:effectLst/>
            </c:spPr>
            <c:extLst>
              <c:ext xmlns:c16="http://schemas.microsoft.com/office/drawing/2014/chart" uri="{C3380CC4-5D6E-409C-BE32-E72D297353CC}">
                <c16:uniqueId val="{00000021-785F-4F79-B51E-E6E8D3A51EDA}"/>
              </c:ext>
            </c:extLst>
          </c:dPt>
          <c:dPt>
            <c:idx val="17"/>
            <c:invertIfNegative val="0"/>
            <c:bubble3D val="0"/>
            <c:spPr>
              <a:solidFill>
                <a:srgbClr val="7C878E"/>
              </a:solidFill>
              <a:ln>
                <a:noFill/>
              </a:ln>
              <a:effectLst/>
            </c:spPr>
            <c:extLst>
              <c:ext xmlns:c16="http://schemas.microsoft.com/office/drawing/2014/chart" uri="{C3380CC4-5D6E-409C-BE32-E72D297353CC}">
                <c16:uniqueId val="{00000023-785F-4F79-B51E-E6E8D3A51EDA}"/>
              </c:ext>
            </c:extLst>
          </c:dPt>
          <c:dPt>
            <c:idx val="18"/>
            <c:invertIfNegative val="0"/>
            <c:bubble3D val="0"/>
            <c:spPr>
              <a:solidFill>
                <a:srgbClr val="95682B"/>
              </a:solidFill>
              <a:ln>
                <a:noFill/>
              </a:ln>
              <a:effectLst/>
            </c:spPr>
            <c:extLst>
              <c:ext xmlns:c16="http://schemas.microsoft.com/office/drawing/2014/chart" uri="{C3380CC4-5D6E-409C-BE32-E72D297353CC}">
                <c16:uniqueId val="{00000025-785F-4F79-B51E-E6E8D3A51ED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1'!$A$6:$A$38</c:f>
              <c:strCache>
                <c:ptCount val="33"/>
                <c:pt idx="0">
                  <c:v>Aguascalientes</c:v>
                </c:pt>
                <c:pt idx="1">
                  <c:v>Campeche</c:v>
                </c:pt>
                <c:pt idx="2">
                  <c:v>Guerrero</c:v>
                </c:pt>
                <c:pt idx="3">
                  <c:v>Puebla</c:v>
                </c:pt>
                <c:pt idx="4">
                  <c:v>Chihuahua</c:v>
                </c:pt>
                <c:pt idx="5">
                  <c:v>Baja California Sur</c:v>
                </c:pt>
                <c:pt idx="6">
                  <c:v>Yucatán</c:v>
                </c:pt>
                <c:pt idx="7">
                  <c:v>Nayarit</c:v>
                </c:pt>
                <c:pt idx="8">
                  <c:v>Tlaxcala</c:v>
                </c:pt>
                <c:pt idx="9">
                  <c:v>Tabasco</c:v>
                </c:pt>
                <c:pt idx="10">
                  <c:v>Guanajuato</c:v>
                </c:pt>
                <c:pt idx="11">
                  <c:v>Jalisco</c:v>
                </c:pt>
                <c:pt idx="12">
                  <c:v>Michoacán</c:v>
                </c:pt>
                <c:pt idx="13">
                  <c:v>Coahuila</c:v>
                </c:pt>
                <c:pt idx="14">
                  <c:v>Zacatecas</c:v>
                </c:pt>
                <c:pt idx="15">
                  <c:v>Baja California</c:v>
                </c:pt>
                <c:pt idx="16">
                  <c:v>Colima</c:v>
                </c:pt>
                <c:pt idx="17">
                  <c:v>Oaxaca</c:v>
                </c:pt>
                <c:pt idx="18">
                  <c:v>Nacional</c:v>
                </c:pt>
                <c:pt idx="19">
                  <c:v>Sinaloa</c:v>
                </c:pt>
                <c:pt idx="20">
                  <c:v>Querétaro</c:v>
                </c:pt>
                <c:pt idx="21">
                  <c:v>San Luis Potosí</c:v>
                </c:pt>
                <c:pt idx="22">
                  <c:v>Morelos</c:v>
                </c:pt>
                <c:pt idx="23">
                  <c:v>Tamaulipas</c:v>
                </c:pt>
                <c:pt idx="24">
                  <c:v>Veracruz</c:v>
                </c:pt>
                <c:pt idx="25">
                  <c:v>Chiapas</c:v>
                </c:pt>
                <c:pt idx="26">
                  <c:v>Sonora</c:v>
                </c:pt>
                <c:pt idx="27">
                  <c:v>Ciudad de México</c:v>
                </c:pt>
                <c:pt idx="28">
                  <c:v>Nuevo León</c:v>
                </c:pt>
                <c:pt idx="29">
                  <c:v>Durango</c:v>
                </c:pt>
                <c:pt idx="30">
                  <c:v>Hidalgo</c:v>
                </c:pt>
                <c:pt idx="31">
                  <c:v>Estado de México</c:v>
                </c:pt>
                <c:pt idx="32">
                  <c:v>Quintana Roo</c:v>
                </c:pt>
              </c:strCache>
            </c:strRef>
          </c:cat>
          <c:val>
            <c:numRef>
              <c:f>'F101'!$B$6:$B$38</c:f>
              <c:numCache>
                <c:formatCode>0.0</c:formatCode>
                <c:ptCount val="33"/>
                <c:pt idx="0">
                  <c:v>-20.791780697617</c:v>
                </c:pt>
                <c:pt idx="1">
                  <c:v>-15.948491518063999</c:v>
                </c:pt>
                <c:pt idx="2">
                  <c:v>-8.0033994096729995</c:v>
                </c:pt>
                <c:pt idx="3">
                  <c:v>-5.6940221051639996</c:v>
                </c:pt>
                <c:pt idx="4">
                  <c:v>-5.2446481829889997</c:v>
                </c:pt>
                <c:pt idx="5">
                  <c:v>-4.9729939823529996</c:v>
                </c:pt>
                <c:pt idx="6">
                  <c:v>-3.8949927733559999</c:v>
                </c:pt>
                <c:pt idx="7">
                  <c:v>-3.4526624569619999</c:v>
                </c:pt>
                <c:pt idx="8">
                  <c:v>-3.0647623947399998</c:v>
                </c:pt>
                <c:pt idx="9">
                  <c:v>-2.3502114305889998</c:v>
                </c:pt>
                <c:pt idx="10">
                  <c:v>-0.56384099995100001</c:v>
                </c:pt>
                <c:pt idx="11">
                  <c:v>0.64166107738300004</c:v>
                </c:pt>
                <c:pt idx="12">
                  <c:v>1.211866612106</c:v>
                </c:pt>
                <c:pt idx="13">
                  <c:v>2.174506298836</c:v>
                </c:pt>
                <c:pt idx="14">
                  <c:v>2.4729646268329999</c:v>
                </c:pt>
                <c:pt idx="15">
                  <c:v>2.8876120285820002</c:v>
                </c:pt>
                <c:pt idx="16">
                  <c:v>3.3167900974440001</c:v>
                </c:pt>
                <c:pt idx="17">
                  <c:v>3.3723427191250002</c:v>
                </c:pt>
                <c:pt idx="18">
                  <c:v>3.7663020620190002</c:v>
                </c:pt>
                <c:pt idx="19">
                  <c:v>4.38215929328</c:v>
                </c:pt>
                <c:pt idx="20">
                  <c:v>4.6992964922620004</c:v>
                </c:pt>
                <c:pt idx="21">
                  <c:v>4.8586165422100001</c:v>
                </c:pt>
                <c:pt idx="22">
                  <c:v>5.0717753958080003</c:v>
                </c:pt>
                <c:pt idx="23">
                  <c:v>5.1050239750020001</c:v>
                </c:pt>
                <c:pt idx="24">
                  <c:v>6.1290121952050001</c:v>
                </c:pt>
                <c:pt idx="25">
                  <c:v>6.9855586468049999</c:v>
                </c:pt>
                <c:pt idx="26">
                  <c:v>7.8847450330540001</c:v>
                </c:pt>
                <c:pt idx="27">
                  <c:v>8.3533730968519997</c:v>
                </c:pt>
                <c:pt idx="28">
                  <c:v>9.5242448470959999</c:v>
                </c:pt>
                <c:pt idx="29">
                  <c:v>9.7451271063050005</c:v>
                </c:pt>
                <c:pt idx="30">
                  <c:v>12.818158681709001</c:v>
                </c:pt>
                <c:pt idx="31">
                  <c:v>13.281734380824</c:v>
                </c:pt>
                <c:pt idx="32">
                  <c:v>28.772795398671001</c:v>
                </c:pt>
              </c:numCache>
            </c:numRef>
          </c:val>
          <c:extLst>
            <c:ext xmlns:c16="http://schemas.microsoft.com/office/drawing/2014/chart" uri="{C3380CC4-5D6E-409C-BE32-E72D297353CC}">
              <c16:uniqueId val="{00000026-785F-4F79-B51E-E6E8D3A51EDA}"/>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878E"/>
            </a:solidFill>
            <a:ln>
              <a:noFill/>
            </a:ln>
            <a:effectLst/>
          </c:spPr>
          <c:invertIfNegative val="0"/>
          <c:dPt>
            <c:idx val="6"/>
            <c:invertIfNegative val="0"/>
            <c:bubble3D val="0"/>
            <c:spPr>
              <a:solidFill>
                <a:srgbClr val="7C878E"/>
              </a:solidFill>
              <a:ln>
                <a:noFill/>
              </a:ln>
              <a:effectLst/>
            </c:spPr>
            <c:extLst>
              <c:ext xmlns:c16="http://schemas.microsoft.com/office/drawing/2014/chart" uri="{C3380CC4-5D6E-409C-BE32-E72D297353CC}">
                <c16:uniqueId val="{00000001-5CB8-4D91-A2C0-9AE117A072DC}"/>
              </c:ext>
            </c:extLst>
          </c:dPt>
          <c:dPt>
            <c:idx val="16"/>
            <c:invertIfNegative val="0"/>
            <c:bubble3D val="0"/>
            <c:spPr>
              <a:solidFill>
                <a:srgbClr val="FBBB27"/>
              </a:solidFill>
              <a:ln>
                <a:noFill/>
              </a:ln>
              <a:effectLst/>
            </c:spPr>
            <c:extLst>
              <c:ext xmlns:c16="http://schemas.microsoft.com/office/drawing/2014/chart" uri="{C3380CC4-5D6E-409C-BE32-E72D297353CC}">
                <c16:uniqueId val="{00000003-5CB8-4D91-A2C0-9AE117A072DC}"/>
              </c:ext>
            </c:extLst>
          </c:dPt>
          <c:dLbls>
            <c:dLbl>
              <c:idx val="0"/>
              <c:delete val="1"/>
              <c:extLst>
                <c:ext xmlns:c15="http://schemas.microsoft.com/office/drawing/2012/chart" uri="{CE6537A1-D6FC-4f65-9D91-7224C49458BB}"/>
                <c:ext xmlns:c16="http://schemas.microsoft.com/office/drawing/2014/chart" uri="{C3380CC4-5D6E-409C-BE32-E72D297353CC}">
                  <c16:uniqueId val="{00000004-5CB8-4D91-A2C0-9AE117A072DC}"/>
                </c:ext>
              </c:extLst>
            </c:dLbl>
            <c:dLbl>
              <c:idx val="1"/>
              <c:delete val="1"/>
              <c:extLst>
                <c:ext xmlns:c15="http://schemas.microsoft.com/office/drawing/2012/chart" uri="{CE6537A1-D6FC-4f65-9D91-7224C49458BB}"/>
                <c:ext xmlns:c16="http://schemas.microsoft.com/office/drawing/2014/chart" uri="{C3380CC4-5D6E-409C-BE32-E72D297353CC}">
                  <c16:uniqueId val="{00000005-5CB8-4D91-A2C0-9AE117A072DC}"/>
                </c:ext>
              </c:extLst>
            </c:dLbl>
            <c:dLbl>
              <c:idx val="2"/>
              <c:delete val="1"/>
              <c:extLst>
                <c:ext xmlns:c15="http://schemas.microsoft.com/office/drawing/2012/chart" uri="{CE6537A1-D6FC-4f65-9D91-7224C49458BB}"/>
                <c:ext xmlns:c16="http://schemas.microsoft.com/office/drawing/2014/chart" uri="{C3380CC4-5D6E-409C-BE32-E72D297353CC}">
                  <c16:uniqueId val="{00000006-5CB8-4D91-A2C0-9AE117A072DC}"/>
                </c:ext>
              </c:extLst>
            </c:dLbl>
            <c:dLbl>
              <c:idx val="3"/>
              <c:delete val="1"/>
              <c:extLst>
                <c:ext xmlns:c15="http://schemas.microsoft.com/office/drawing/2012/chart" uri="{CE6537A1-D6FC-4f65-9D91-7224C49458BB}"/>
                <c:ext xmlns:c16="http://schemas.microsoft.com/office/drawing/2014/chart" uri="{C3380CC4-5D6E-409C-BE32-E72D297353CC}">
                  <c16:uniqueId val="{00000007-5CB8-4D91-A2C0-9AE117A072DC}"/>
                </c:ext>
              </c:extLst>
            </c:dLbl>
            <c:dLbl>
              <c:idx val="4"/>
              <c:delete val="1"/>
              <c:extLst>
                <c:ext xmlns:c15="http://schemas.microsoft.com/office/drawing/2012/chart" uri="{CE6537A1-D6FC-4f65-9D91-7224C49458BB}"/>
                <c:ext xmlns:c16="http://schemas.microsoft.com/office/drawing/2014/chart" uri="{C3380CC4-5D6E-409C-BE32-E72D297353CC}">
                  <c16:uniqueId val="{00000008-5CB8-4D91-A2C0-9AE117A072DC}"/>
                </c:ext>
              </c:extLst>
            </c:dLbl>
            <c:dLbl>
              <c:idx val="5"/>
              <c:delete val="1"/>
              <c:extLst>
                <c:ext xmlns:c15="http://schemas.microsoft.com/office/drawing/2012/chart" uri="{CE6537A1-D6FC-4f65-9D91-7224C49458BB}"/>
                <c:ext xmlns:c16="http://schemas.microsoft.com/office/drawing/2014/chart" uri="{C3380CC4-5D6E-409C-BE32-E72D297353CC}">
                  <c16:uniqueId val="{00000009-5CB8-4D91-A2C0-9AE117A072DC}"/>
                </c:ext>
              </c:extLst>
            </c:dLbl>
            <c:dLbl>
              <c:idx val="6"/>
              <c:delete val="1"/>
              <c:extLst>
                <c:ext xmlns:c15="http://schemas.microsoft.com/office/drawing/2012/chart" uri="{CE6537A1-D6FC-4f65-9D91-7224C49458BB}"/>
                <c:ext xmlns:c16="http://schemas.microsoft.com/office/drawing/2014/chart" uri="{C3380CC4-5D6E-409C-BE32-E72D297353CC}">
                  <c16:uniqueId val="{00000001-5CB8-4D91-A2C0-9AE117A072DC}"/>
                </c:ext>
              </c:extLst>
            </c:dLbl>
            <c:dLbl>
              <c:idx val="7"/>
              <c:delete val="1"/>
              <c:extLst>
                <c:ext xmlns:c15="http://schemas.microsoft.com/office/drawing/2012/chart" uri="{CE6537A1-D6FC-4f65-9D91-7224C49458BB}"/>
                <c:ext xmlns:c16="http://schemas.microsoft.com/office/drawing/2014/chart" uri="{C3380CC4-5D6E-409C-BE32-E72D297353CC}">
                  <c16:uniqueId val="{0000000A-5CB8-4D91-A2C0-9AE117A072DC}"/>
                </c:ext>
              </c:extLst>
            </c:dLbl>
            <c:dLbl>
              <c:idx val="8"/>
              <c:delete val="1"/>
              <c:extLst>
                <c:ext xmlns:c15="http://schemas.microsoft.com/office/drawing/2012/chart" uri="{CE6537A1-D6FC-4f65-9D91-7224C49458BB}"/>
                <c:ext xmlns:c16="http://schemas.microsoft.com/office/drawing/2014/chart" uri="{C3380CC4-5D6E-409C-BE32-E72D297353CC}">
                  <c16:uniqueId val="{0000000B-5CB8-4D91-A2C0-9AE117A072DC}"/>
                </c:ext>
              </c:extLst>
            </c:dLbl>
            <c:dLbl>
              <c:idx val="9"/>
              <c:delete val="1"/>
              <c:extLst>
                <c:ext xmlns:c15="http://schemas.microsoft.com/office/drawing/2012/chart" uri="{CE6537A1-D6FC-4f65-9D91-7224C49458BB}"/>
                <c:ext xmlns:c16="http://schemas.microsoft.com/office/drawing/2014/chart" uri="{C3380CC4-5D6E-409C-BE32-E72D297353CC}">
                  <c16:uniqueId val="{0000000C-5CB8-4D91-A2C0-9AE117A072DC}"/>
                </c:ext>
              </c:extLst>
            </c:dLbl>
            <c:dLbl>
              <c:idx val="10"/>
              <c:delete val="1"/>
              <c:extLst>
                <c:ext xmlns:c15="http://schemas.microsoft.com/office/drawing/2012/chart" uri="{CE6537A1-D6FC-4f65-9D91-7224C49458BB}"/>
                <c:ext xmlns:c16="http://schemas.microsoft.com/office/drawing/2014/chart" uri="{C3380CC4-5D6E-409C-BE32-E72D297353CC}">
                  <c16:uniqueId val="{0000000D-5CB8-4D91-A2C0-9AE117A072DC}"/>
                </c:ext>
              </c:extLst>
            </c:dLbl>
            <c:dLbl>
              <c:idx val="11"/>
              <c:delete val="1"/>
              <c:extLst>
                <c:ext xmlns:c15="http://schemas.microsoft.com/office/drawing/2012/chart" uri="{CE6537A1-D6FC-4f65-9D91-7224C49458BB}"/>
                <c:ext xmlns:c16="http://schemas.microsoft.com/office/drawing/2014/chart" uri="{C3380CC4-5D6E-409C-BE32-E72D297353CC}">
                  <c16:uniqueId val="{0000000E-5CB8-4D91-A2C0-9AE117A072DC}"/>
                </c:ext>
              </c:extLst>
            </c:dLbl>
            <c:dLbl>
              <c:idx val="12"/>
              <c:delete val="1"/>
              <c:extLst>
                <c:ext xmlns:c15="http://schemas.microsoft.com/office/drawing/2012/chart" uri="{CE6537A1-D6FC-4f65-9D91-7224C49458BB}"/>
                <c:ext xmlns:c16="http://schemas.microsoft.com/office/drawing/2014/chart" uri="{C3380CC4-5D6E-409C-BE32-E72D297353CC}">
                  <c16:uniqueId val="{0000000F-5CB8-4D91-A2C0-9AE117A072DC}"/>
                </c:ext>
              </c:extLst>
            </c:dLbl>
            <c:dLbl>
              <c:idx val="13"/>
              <c:delete val="1"/>
              <c:extLst>
                <c:ext xmlns:c15="http://schemas.microsoft.com/office/drawing/2012/chart" uri="{CE6537A1-D6FC-4f65-9D91-7224C49458BB}"/>
                <c:ext xmlns:c16="http://schemas.microsoft.com/office/drawing/2014/chart" uri="{C3380CC4-5D6E-409C-BE32-E72D297353CC}">
                  <c16:uniqueId val="{00000010-5CB8-4D91-A2C0-9AE117A072DC}"/>
                </c:ext>
              </c:extLst>
            </c:dLbl>
            <c:dLbl>
              <c:idx val="14"/>
              <c:delete val="1"/>
              <c:extLst>
                <c:ext xmlns:c15="http://schemas.microsoft.com/office/drawing/2012/chart" uri="{CE6537A1-D6FC-4f65-9D91-7224C49458BB}"/>
                <c:ext xmlns:c16="http://schemas.microsoft.com/office/drawing/2014/chart" uri="{C3380CC4-5D6E-409C-BE32-E72D297353CC}">
                  <c16:uniqueId val="{00000011-5CB8-4D91-A2C0-9AE117A072DC}"/>
                </c:ext>
              </c:extLst>
            </c:dLbl>
            <c:dLbl>
              <c:idx val="15"/>
              <c:delete val="1"/>
              <c:extLst>
                <c:ext xmlns:c15="http://schemas.microsoft.com/office/drawing/2012/chart" uri="{CE6537A1-D6FC-4f65-9D91-7224C49458BB}"/>
                <c:ext xmlns:c16="http://schemas.microsoft.com/office/drawing/2014/chart" uri="{C3380CC4-5D6E-409C-BE32-E72D297353CC}">
                  <c16:uniqueId val="{00000012-5CB8-4D91-A2C0-9AE117A072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2'!$A$6:$A$22</c:f>
              <c:strCache>
                <c:ptCount val="17"/>
                <c:pt idx="0">
                  <c:v>2006/02</c:v>
                </c:pt>
                <c:pt idx="1">
                  <c:v>2007/02</c:v>
                </c:pt>
                <c:pt idx="2">
                  <c:v>2008/02</c:v>
                </c:pt>
                <c:pt idx="3">
                  <c:v>2009/02</c:v>
                </c:pt>
                <c:pt idx="4">
                  <c:v>2010/02</c:v>
                </c:pt>
                <c:pt idx="5">
                  <c:v>2011/02</c:v>
                </c:pt>
                <c:pt idx="6">
                  <c:v>2012/02</c:v>
                </c:pt>
                <c:pt idx="7">
                  <c:v>2013/02</c:v>
                </c:pt>
                <c:pt idx="8">
                  <c:v>2014/02</c:v>
                </c:pt>
                <c:pt idx="9">
                  <c:v>2015/02</c:v>
                </c:pt>
                <c:pt idx="10">
                  <c:v>2016/02</c:v>
                </c:pt>
                <c:pt idx="11">
                  <c:v>2017/02</c:v>
                </c:pt>
                <c:pt idx="12">
                  <c:v>2018/02</c:v>
                </c:pt>
                <c:pt idx="13">
                  <c:v>2019/02</c:v>
                </c:pt>
                <c:pt idx="14">
                  <c:v>2020/02</c:v>
                </c:pt>
                <c:pt idx="15">
                  <c:v>2021/02</c:v>
                </c:pt>
                <c:pt idx="16">
                  <c:v>2022/02</c:v>
                </c:pt>
              </c:strCache>
            </c:strRef>
          </c:cat>
          <c:val>
            <c:numRef>
              <c:f>'F102'!$B$6:$B$22</c:f>
              <c:numCache>
                <c:formatCode>#,##0</c:formatCode>
                <c:ptCount val="17"/>
                <c:pt idx="0">
                  <c:v>2280.6019380600001</c:v>
                </c:pt>
                <c:pt idx="1">
                  <c:v>2786.2200886310002</c:v>
                </c:pt>
                <c:pt idx="2">
                  <c:v>3296.227077645</c:v>
                </c:pt>
                <c:pt idx="3">
                  <c:v>2185.8102213030002</c:v>
                </c:pt>
                <c:pt idx="4">
                  <c:v>2113.1716122359999</c:v>
                </c:pt>
                <c:pt idx="5">
                  <c:v>2658.7170377980001</c:v>
                </c:pt>
                <c:pt idx="6">
                  <c:v>2164.0936760009999</c:v>
                </c:pt>
                <c:pt idx="7">
                  <c:v>2285.2278420080002</c:v>
                </c:pt>
                <c:pt idx="8">
                  <c:v>1679.347788495</c:v>
                </c:pt>
                <c:pt idx="9">
                  <c:v>1868.261175443</c:v>
                </c:pt>
                <c:pt idx="10">
                  <c:v>2683.0153910640001</c:v>
                </c:pt>
                <c:pt idx="11">
                  <c:v>2183.8845315489998</c:v>
                </c:pt>
                <c:pt idx="12">
                  <c:v>1833.0975500510001</c:v>
                </c:pt>
                <c:pt idx="13">
                  <c:v>1743.1875806170001</c:v>
                </c:pt>
                <c:pt idx="14">
                  <c:v>1672.5844089719999</c:v>
                </c:pt>
                <c:pt idx="15">
                  <c:v>1285.704185396</c:v>
                </c:pt>
                <c:pt idx="16">
                  <c:v>1757.8703063360001</c:v>
                </c:pt>
              </c:numCache>
            </c:numRef>
          </c:val>
          <c:extLst>
            <c:ext xmlns:c16="http://schemas.microsoft.com/office/drawing/2014/chart" uri="{C3380CC4-5D6E-409C-BE32-E72D297353CC}">
              <c16:uniqueId val="{00000013-5CB8-4D91-A2C0-9AE117A072DC}"/>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35E8-4ABF-9E9D-0FB560F771AC}"/>
              </c:ext>
            </c:extLst>
          </c:dPt>
          <c:dPt>
            <c:idx val="4"/>
            <c:invertIfNegative val="0"/>
            <c:bubble3D val="0"/>
            <c:extLst>
              <c:ext xmlns:c16="http://schemas.microsoft.com/office/drawing/2014/chart" uri="{C3380CC4-5D6E-409C-BE32-E72D297353CC}">
                <c16:uniqueId val="{00000001-35E8-4ABF-9E9D-0FB560F771AC}"/>
              </c:ext>
            </c:extLst>
          </c:dPt>
          <c:dPt>
            <c:idx val="5"/>
            <c:invertIfNegative val="0"/>
            <c:bubble3D val="0"/>
            <c:extLst>
              <c:ext xmlns:c16="http://schemas.microsoft.com/office/drawing/2014/chart" uri="{C3380CC4-5D6E-409C-BE32-E72D297353CC}">
                <c16:uniqueId val="{00000002-35E8-4ABF-9E9D-0FB560F771AC}"/>
              </c:ext>
            </c:extLst>
          </c:dPt>
          <c:dPt>
            <c:idx val="7"/>
            <c:invertIfNegative val="0"/>
            <c:bubble3D val="0"/>
            <c:extLst>
              <c:ext xmlns:c16="http://schemas.microsoft.com/office/drawing/2014/chart" uri="{C3380CC4-5D6E-409C-BE32-E72D297353CC}">
                <c16:uniqueId val="{00000003-35E8-4ABF-9E9D-0FB560F771AC}"/>
              </c:ext>
            </c:extLst>
          </c:dPt>
          <c:dPt>
            <c:idx val="8"/>
            <c:invertIfNegative val="0"/>
            <c:bubble3D val="0"/>
            <c:extLst>
              <c:ext xmlns:c16="http://schemas.microsoft.com/office/drawing/2014/chart" uri="{C3380CC4-5D6E-409C-BE32-E72D297353CC}">
                <c16:uniqueId val="{00000004-35E8-4ABF-9E9D-0FB560F771AC}"/>
              </c:ext>
            </c:extLst>
          </c:dPt>
          <c:dPt>
            <c:idx val="13"/>
            <c:invertIfNegative val="0"/>
            <c:bubble3D val="0"/>
            <c:extLst>
              <c:ext xmlns:c16="http://schemas.microsoft.com/office/drawing/2014/chart" uri="{C3380CC4-5D6E-409C-BE32-E72D297353CC}">
                <c16:uniqueId val="{00000005-35E8-4ABF-9E9D-0FB560F771AC}"/>
              </c:ext>
            </c:extLst>
          </c:dPt>
          <c:dPt>
            <c:idx val="14"/>
            <c:invertIfNegative val="0"/>
            <c:bubble3D val="0"/>
            <c:spPr>
              <a:solidFill>
                <a:srgbClr val="FFC000"/>
              </a:solidFill>
              <a:ln>
                <a:noFill/>
              </a:ln>
              <a:effectLst/>
            </c:spPr>
            <c:extLst>
              <c:ext xmlns:c16="http://schemas.microsoft.com/office/drawing/2014/chart" uri="{C3380CC4-5D6E-409C-BE32-E72D297353CC}">
                <c16:uniqueId val="{00000007-35E8-4ABF-9E9D-0FB560F771AC}"/>
              </c:ext>
            </c:extLst>
          </c:dPt>
          <c:dPt>
            <c:idx val="18"/>
            <c:invertIfNegative val="0"/>
            <c:bubble3D val="0"/>
            <c:extLst>
              <c:ext xmlns:c16="http://schemas.microsoft.com/office/drawing/2014/chart" uri="{C3380CC4-5D6E-409C-BE32-E72D297353CC}">
                <c16:uniqueId val="{00000008-35E8-4ABF-9E9D-0FB560F771AC}"/>
              </c:ext>
            </c:extLst>
          </c:dPt>
          <c:dPt>
            <c:idx val="20"/>
            <c:invertIfNegative val="0"/>
            <c:bubble3D val="0"/>
            <c:extLst>
              <c:ext xmlns:c16="http://schemas.microsoft.com/office/drawing/2014/chart" uri="{C3380CC4-5D6E-409C-BE32-E72D297353CC}">
                <c16:uniqueId val="{00000009-35E8-4ABF-9E9D-0FB560F771AC}"/>
              </c:ext>
            </c:extLst>
          </c:dPt>
          <c:dPt>
            <c:idx val="21"/>
            <c:invertIfNegative val="0"/>
            <c:bubble3D val="0"/>
            <c:extLst>
              <c:ext xmlns:c16="http://schemas.microsoft.com/office/drawing/2014/chart" uri="{C3380CC4-5D6E-409C-BE32-E72D297353CC}">
                <c16:uniqueId val="{0000000A-35E8-4ABF-9E9D-0FB560F771AC}"/>
              </c:ext>
            </c:extLst>
          </c:dPt>
          <c:dPt>
            <c:idx val="23"/>
            <c:invertIfNegative val="0"/>
            <c:bubble3D val="0"/>
            <c:extLst>
              <c:ext xmlns:c16="http://schemas.microsoft.com/office/drawing/2014/chart" uri="{C3380CC4-5D6E-409C-BE32-E72D297353CC}">
                <c16:uniqueId val="{0000000B-35E8-4ABF-9E9D-0FB560F771AC}"/>
              </c:ext>
            </c:extLst>
          </c:dPt>
          <c:dPt>
            <c:idx val="24"/>
            <c:invertIfNegative val="0"/>
            <c:bubble3D val="0"/>
            <c:extLst>
              <c:ext xmlns:c16="http://schemas.microsoft.com/office/drawing/2014/chart" uri="{C3380CC4-5D6E-409C-BE32-E72D297353CC}">
                <c16:uniqueId val="{0000000C-35E8-4ABF-9E9D-0FB560F771AC}"/>
              </c:ext>
            </c:extLst>
          </c:dPt>
          <c:dPt>
            <c:idx val="25"/>
            <c:invertIfNegative val="0"/>
            <c:bubble3D val="0"/>
            <c:extLst>
              <c:ext xmlns:c16="http://schemas.microsoft.com/office/drawing/2014/chart" uri="{C3380CC4-5D6E-409C-BE32-E72D297353CC}">
                <c16:uniqueId val="{0000000D-35E8-4ABF-9E9D-0FB560F771AC}"/>
              </c:ext>
            </c:extLst>
          </c:dPt>
          <c:dPt>
            <c:idx val="26"/>
            <c:invertIfNegative val="0"/>
            <c:bubble3D val="0"/>
            <c:extLst>
              <c:ext xmlns:c16="http://schemas.microsoft.com/office/drawing/2014/chart" uri="{C3380CC4-5D6E-409C-BE32-E72D297353CC}">
                <c16:uniqueId val="{0000000E-35E8-4ABF-9E9D-0FB560F771AC}"/>
              </c:ext>
            </c:extLst>
          </c:dPt>
          <c:dPt>
            <c:idx val="27"/>
            <c:invertIfNegative val="0"/>
            <c:bubble3D val="0"/>
            <c:extLst>
              <c:ext xmlns:c16="http://schemas.microsoft.com/office/drawing/2014/chart" uri="{C3380CC4-5D6E-409C-BE32-E72D297353CC}">
                <c16:uniqueId val="{0000000F-35E8-4ABF-9E9D-0FB560F771AC}"/>
              </c:ext>
            </c:extLst>
          </c:dPt>
          <c:dPt>
            <c:idx val="28"/>
            <c:invertIfNegative val="0"/>
            <c:bubble3D val="0"/>
            <c:extLst>
              <c:ext xmlns:c16="http://schemas.microsoft.com/office/drawing/2014/chart" uri="{C3380CC4-5D6E-409C-BE32-E72D297353CC}">
                <c16:uniqueId val="{00000010-35E8-4ABF-9E9D-0FB560F771AC}"/>
              </c:ext>
            </c:extLst>
          </c:dPt>
          <c:dPt>
            <c:idx val="30"/>
            <c:invertIfNegative val="0"/>
            <c:bubble3D val="0"/>
            <c:extLst>
              <c:ext xmlns:c16="http://schemas.microsoft.com/office/drawing/2014/chart" uri="{C3380CC4-5D6E-409C-BE32-E72D297353CC}">
                <c16:uniqueId val="{00000011-35E8-4ABF-9E9D-0FB560F771AC}"/>
              </c:ext>
            </c:extLst>
          </c:dPt>
          <c:dLbls>
            <c:numFmt formatCode="#,##0.00&quot;%&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3'!$B$7:$B$38</c:f>
              <c:strCache>
                <c:ptCount val="32"/>
                <c:pt idx="0">
                  <c:v>Ciudad de México</c:v>
                </c:pt>
                <c:pt idx="1">
                  <c:v>Estado de México</c:v>
                </c:pt>
                <c:pt idx="2">
                  <c:v>Querétaro</c:v>
                </c:pt>
                <c:pt idx="3">
                  <c:v>Baja California Sur</c:v>
                </c:pt>
                <c:pt idx="4">
                  <c:v>Quintana Roo</c:v>
                </c:pt>
                <c:pt idx="5">
                  <c:v>Sonora</c:v>
                </c:pt>
                <c:pt idx="6">
                  <c:v>Tabasco</c:v>
                </c:pt>
                <c:pt idx="7">
                  <c:v>Aguascalientes</c:v>
                </c:pt>
                <c:pt idx="8">
                  <c:v>Puebla</c:v>
                </c:pt>
                <c:pt idx="9">
                  <c:v>San Luis Potosí</c:v>
                </c:pt>
                <c:pt idx="10">
                  <c:v>Tamaulipas</c:v>
                </c:pt>
                <c:pt idx="11">
                  <c:v>Guanajuato</c:v>
                </c:pt>
                <c:pt idx="12">
                  <c:v>Veracruz</c:v>
                </c:pt>
                <c:pt idx="13">
                  <c:v>Sinaloa</c:v>
                </c:pt>
                <c:pt idx="14">
                  <c:v>Jalisco</c:v>
                </c:pt>
                <c:pt idx="15">
                  <c:v>Colima</c:v>
                </c:pt>
                <c:pt idx="16">
                  <c:v>Coahuila</c:v>
                </c:pt>
                <c:pt idx="17">
                  <c:v>Nayarit</c:v>
                </c:pt>
                <c:pt idx="18">
                  <c:v>Chihuahua</c:v>
                </c:pt>
                <c:pt idx="19">
                  <c:v>Chiapas</c:v>
                </c:pt>
                <c:pt idx="20">
                  <c:v>Yucatán</c:v>
                </c:pt>
                <c:pt idx="21">
                  <c:v>Guerrero</c:v>
                </c:pt>
                <c:pt idx="22">
                  <c:v>Nuevo León</c:v>
                </c:pt>
                <c:pt idx="23">
                  <c:v>Hidalgo</c:v>
                </c:pt>
                <c:pt idx="24">
                  <c:v>Durango</c:v>
                </c:pt>
                <c:pt idx="25">
                  <c:v>Michoacán</c:v>
                </c:pt>
                <c:pt idx="26">
                  <c:v>Tlaxcala</c:v>
                </c:pt>
                <c:pt idx="27">
                  <c:v>Baja California</c:v>
                </c:pt>
                <c:pt idx="28">
                  <c:v>Morelos</c:v>
                </c:pt>
                <c:pt idx="29">
                  <c:v>Oaxaca</c:v>
                </c:pt>
                <c:pt idx="30">
                  <c:v>Zacatecas</c:v>
                </c:pt>
                <c:pt idx="31">
                  <c:v>Campeche</c:v>
                </c:pt>
              </c:strCache>
            </c:strRef>
          </c:cat>
          <c:val>
            <c:numRef>
              <c:f>'F23'!$C$7:$C$38</c:f>
              <c:numCache>
                <c:formatCode>0.00</c:formatCode>
                <c:ptCount val="32"/>
                <c:pt idx="0">
                  <c:v>6.34</c:v>
                </c:pt>
                <c:pt idx="1">
                  <c:v>6.43</c:v>
                </c:pt>
                <c:pt idx="2">
                  <c:v>6.55</c:v>
                </c:pt>
                <c:pt idx="3">
                  <c:v>6.58</c:v>
                </c:pt>
                <c:pt idx="4">
                  <c:v>6.76</c:v>
                </c:pt>
                <c:pt idx="5">
                  <c:v>6.76</c:v>
                </c:pt>
                <c:pt idx="6">
                  <c:v>6.86</c:v>
                </c:pt>
                <c:pt idx="7">
                  <c:v>7.07</c:v>
                </c:pt>
                <c:pt idx="8">
                  <c:v>7.17</c:v>
                </c:pt>
                <c:pt idx="9">
                  <c:v>7.18</c:v>
                </c:pt>
                <c:pt idx="10">
                  <c:v>7.38</c:v>
                </c:pt>
                <c:pt idx="11">
                  <c:v>7.68</c:v>
                </c:pt>
                <c:pt idx="12">
                  <c:v>7.69</c:v>
                </c:pt>
                <c:pt idx="13">
                  <c:v>7.77</c:v>
                </c:pt>
                <c:pt idx="14">
                  <c:v>7.78</c:v>
                </c:pt>
                <c:pt idx="15">
                  <c:v>7.79</c:v>
                </c:pt>
                <c:pt idx="16">
                  <c:v>7.88</c:v>
                </c:pt>
                <c:pt idx="17">
                  <c:v>8</c:v>
                </c:pt>
                <c:pt idx="18">
                  <c:v>8.08</c:v>
                </c:pt>
                <c:pt idx="19">
                  <c:v>8.1199999999999992</c:v>
                </c:pt>
                <c:pt idx="20">
                  <c:v>8.18</c:v>
                </c:pt>
                <c:pt idx="21">
                  <c:v>8.2200000000000006</c:v>
                </c:pt>
                <c:pt idx="22">
                  <c:v>8.2200000000000006</c:v>
                </c:pt>
                <c:pt idx="23">
                  <c:v>8.24</c:v>
                </c:pt>
                <c:pt idx="24">
                  <c:v>8.3800000000000008</c:v>
                </c:pt>
                <c:pt idx="25">
                  <c:v>8.41</c:v>
                </c:pt>
                <c:pt idx="26">
                  <c:v>8.44</c:v>
                </c:pt>
                <c:pt idx="27">
                  <c:v>8.57</c:v>
                </c:pt>
                <c:pt idx="28">
                  <c:v>8.57</c:v>
                </c:pt>
                <c:pt idx="29">
                  <c:v>8.73</c:v>
                </c:pt>
                <c:pt idx="30">
                  <c:v>9.11</c:v>
                </c:pt>
                <c:pt idx="31">
                  <c:v>9.69</c:v>
                </c:pt>
              </c:numCache>
            </c:numRef>
          </c:val>
          <c:extLst>
            <c:ext xmlns:c16="http://schemas.microsoft.com/office/drawing/2014/chart" uri="{C3380CC4-5D6E-409C-BE32-E72D297353CC}">
              <c16:uniqueId val="{00000012-35E8-4ABF-9E9D-0FB560F771AC}"/>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7421223471586442"/>
                  <c:y val="-0.46457056867756713"/>
                </c:manualLayout>
              </c:layout>
              <c:tx>
                <c:rich>
                  <a:bodyPr rot="-5400000" vert="horz" wrap="square" lIns="38100" tIns="19050" rIns="38100" bIns="19050" anchor="ctr">
                    <a:noAutofit/>
                  </a:bodyPr>
                  <a:lstStyle/>
                  <a:p>
                    <a:pPr>
                      <a:defRPr sz="900" b="1"/>
                    </a:pPr>
                    <a:r>
                      <a:rPr lang="en-US" sz="900" b="1"/>
                      <a:t>Nacional</a:t>
                    </a:r>
                    <a:r>
                      <a:rPr lang="en-US" sz="900" b="1" baseline="0"/>
                      <a:t>, 7.45</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5.5651849758574172E-2"/>
                    </c:manualLayout>
                  </c15:layout>
                </c:ext>
                <c:ext xmlns:c16="http://schemas.microsoft.com/office/drawing/2014/chart" uri="{C3380CC4-5D6E-409C-BE32-E72D297353CC}">
                  <c16:uniqueId val="{00000013-35E8-4ABF-9E9D-0FB560F771AC}"/>
                </c:ext>
              </c:extLst>
            </c:dLbl>
            <c:dLbl>
              <c:idx val="1"/>
              <c:delete val="1"/>
              <c:extLst>
                <c:ext xmlns:c15="http://schemas.microsoft.com/office/drawing/2012/chart" uri="{CE6537A1-D6FC-4f65-9D91-7224C49458BB}"/>
                <c:ext xmlns:c16="http://schemas.microsoft.com/office/drawing/2014/chart" uri="{C3380CC4-5D6E-409C-BE32-E72D297353CC}">
                  <c16:uniqueId val="{00000014-35E8-4ABF-9E9D-0FB560F771AC}"/>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7.45</c:v>
              </c:pt>
              <c:pt idx="1">
                <c:v>7.45</c:v>
              </c:pt>
            </c:numLit>
          </c:xVal>
          <c:yVal>
            <c:numLit>
              <c:formatCode>General</c:formatCode>
              <c:ptCount val="2"/>
              <c:pt idx="0">
                <c:v>0</c:v>
              </c:pt>
              <c:pt idx="1">
                <c:v>1</c:v>
              </c:pt>
            </c:numLit>
          </c:yVal>
          <c:smooth val="0"/>
          <c:extLst>
            <c:ext xmlns:c16="http://schemas.microsoft.com/office/drawing/2014/chart" uri="{C3380CC4-5D6E-409C-BE32-E72D297353CC}">
              <c16:uniqueId val="{00000015-35E8-4ABF-9E9D-0FB560F771AC}"/>
            </c:ext>
          </c:extLst>
        </c:ser>
        <c:dLbls>
          <c:showLegendKey val="0"/>
          <c:showVal val="0"/>
          <c:showCatName val="0"/>
          <c:showSerName val="0"/>
          <c:showPercent val="0"/>
          <c:showBubbleSize val="0"/>
        </c:dLbls>
        <c:axId val="1761917216"/>
        <c:axId val="176101081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nextTo"/>
        <c:crossAx val="403253368"/>
        <c:crosses val="autoZero"/>
        <c:auto val="1"/>
        <c:lblAlgn val="ctr"/>
        <c:lblOffset val="100"/>
        <c:noMultiLvlLbl val="0"/>
      </c:catAx>
      <c:valAx>
        <c:axId val="1761010816"/>
        <c:scaling>
          <c:orientation val="minMax"/>
          <c:max val="1"/>
        </c:scaling>
        <c:delete val="1"/>
        <c:axPos val="l"/>
        <c:numFmt formatCode="General" sourceLinked="1"/>
        <c:majorTickMark val="out"/>
        <c:minorTickMark val="none"/>
        <c:tickLblPos val="nextTo"/>
        <c:crossAx val="1761917216"/>
        <c:crosses val="autoZero"/>
        <c:crossBetween val="midCat"/>
      </c:valAx>
      <c:valAx>
        <c:axId val="1761917216"/>
        <c:scaling>
          <c:orientation val="minMax"/>
        </c:scaling>
        <c:delete val="1"/>
        <c:axPos val="b"/>
        <c:numFmt formatCode="General" sourceLinked="1"/>
        <c:majorTickMark val="out"/>
        <c:minorTickMark val="none"/>
        <c:tickLblPos val="nextTo"/>
        <c:crossAx val="176101081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3'!$C$5</c:f>
              <c:strCache>
                <c:ptCount val="1"/>
                <c:pt idx="0">
                  <c:v>Valor de la producción</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77B5-4D60-87E3-5DBF36A172B9}"/>
              </c:ext>
            </c:extLst>
          </c:dPt>
          <c:dPt>
            <c:idx val="13"/>
            <c:invertIfNegative val="0"/>
            <c:bubble3D val="0"/>
            <c:spPr>
              <a:solidFill>
                <a:srgbClr val="7C878E"/>
              </a:solidFill>
              <a:ln>
                <a:noFill/>
              </a:ln>
              <a:effectLst/>
            </c:spPr>
            <c:extLst>
              <c:ext xmlns:c16="http://schemas.microsoft.com/office/drawing/2014/chart" uri="{C3380CC4-5D6E-409C-BE32-E72D297353CC}">
                <c16:uniqueId val="{00000003-77B5-4D60-87E3-5DBF36A172B9}"/>
              </c:ext>
            </c:extLst>
          </c:dPt>
          <c:dPt>
            <c:idx val="25"/>
            <c:invertIfNegative val="0"/>
            <c:bubble3D val="0"/>
            <c:spPr>
              <a:solidFill>
                <a:srgbClr val="7C878E"/>
              </a:solidFill>
              <a:ln>
                <a:noFill/>
              </a:ln>
              <a:effectLst/>
            </c:spPr>
            <c:extLst>
              <c:ext xmlns:c16="http://schemas.microsoft.com/office/drawing/2014/chart" uri="{C3380CC4-5D6E-409C-BE32-E72D297353CC}">
                <c16:uniqueId val="{00000005-77B5-4D60-87E3-5DBF36A172B9}"/>
              </c:ext>
            </c:extLst>
          </c:dPt>
          <c:dPt>
            <c:idx val="37"/>
            <c:invertIfNegative val="0"/>
            <c:bubble3D val="0"/>
            <c:spPr>
              <a:solidFill>
                <a:srgbClr val="7C878E"/>
              </a:solidFill>
              <a:ln>
                <a:noFill/>
              </a:ln>
              <a:effectLst/>
            </c:spPr>
            <c:extLst>
              <c:ext xmlns:c16="http://schemas.microsoft.com/office/drawing/2014/chart" uri="{C3380CC4-5D6E-409C-BE32-E72D297353CC}">
                <c16:uniqueId val="{00000007-77B5-4D60-87E3-5DBF36A172B9}"/>
              </c:ext>
            </c:extLst>
          </c:dPt>
          <c:dPt>
            <c:idx val="49"/>
            <c:invertIfNegative val="0"/>
            <c:bubble3D val="0"/>
            <c:spPr>
              <a:solidFill>
                <a:srgbClr val="7C878E"/>
              </a:solidFill>
              <a:ln>
                <a:noFill/>
              </a:ln>
              <a:effectLst/>
            </c:spPr>
            <c:extLst>
              <c:ext xmlns:c16="http://schemas.microsoft.com/office/drawing/2014/chart" uri="{C3380CC4-5D6E-409C-BE32-E72D297353CC}">
                <c16:uniqueId val="{00000009-77B5-4D60-87E3-5DBF36A172B9}"/>
              </c:ext>
            </c:extLst>
          </c:dPt>
          <c:dPt>
            <c:idx val="61"/>
            <c:invertIfNegative val="0"/>
            <c:bubble3D val="0"/>
            <c:spPr>
              <a:solidFill>
                <a:srgbClr val="7C878E"/>
              </a:solidFill>
              <a:ln>
                <a:noFill/>
              </a:ln>
              <a:effectLst/>
            </c:spPr>
            <c:extLst>
              <c:ext xmlns:c16="http://schemas.microsoft.com/office/drawing/2014/chart" uri="{C3380CC4-5D6E-409C-BE32-E72D297353CC}">
                <c16:uniqueId val="{0000000B-77B5-4D60-87E3-5DBF36A172B9}"/>
              </c:ext>
            </c:extLst>
          </c:dPt>
          <c:dPt>
            <c:idx val="73"/>
            <c:invertIfNegative val="0"/>
            <c:bubble3D val="0"/>
            <c:spPr>
              <a:solidFill>
                <a:srgbClr val="7C878E"/>
              </a:solidFill>
              <a:ln>
                <a:noFill/>
              </a:ln>
              <a:effectLst/>
            </c:spPr>
            <c:extLst>
              <c:ext xmlns:c16="http://schemas.microsoft.com/office/drawing/2014/chart" uri="{C3380CC4-5D6E-409C-BE32-E72D297353CC}">
                <c16:uniqueId val="{0000000D-77B5-4D60-87E3-5DBF36A172B9}"/>
              </c:ext>
            </c:extLst>
          </c:dPt>
          <c:dPt>
            <c:idx val="85"/>
            <c:invertIfNegative val="0"/>
            <c:bubble3D val="0"/>
            <c:spPr>
              <a:solidFill>
                <a:srgbClr val="7C878E"/>
              </a:solidFill>
              <a:ln>
                <a:noFill/>
              </a:ln>
              <a:effectLst/>
            </c:spPr>
            <c:extLst>
              <c:ext xmlns:c16="http://schemas.microsoft.com/office/drawing/2014/chart" uri="{C3380CC4-5D6E-409C-BE32-E72D297353CC}">
                <c16:uniqueId val="{0000000F-77B5-4D60-87E3-5DBF36A172B9}"/>
              </c:ext>
            </c:extLst>
          </c:dPt>
          <c:dPt>
            <c:idx val="97"/>
            <c:invertIfNegative val="0"/>
            <c:bubble3D val="0"/>
            <c:spPr>
              <a:solidFill>
                <a:srgbClr val="7C878E"/>
              </a:solidFill>
              <a:ln>
                <a:noFill/>
              </a:ln>
              <a:effectLst/>
            </c:spPr>
            <c:extLst>
              <c:ext xmlns:c16="http://schemas.microsoft.com/office/drawing/2014/chart" uri="{C3380CC4-5D6E-409C-BE32-E72D297353CC}">
                <c16:uniqueId val="{00000011-77B5-4D60-87E3-5DBF36A172B9}"/>
              </c:ext>
            </c:extLst>
          </c:dPt>
          <c:dPt>
            <c:idx val="109"/>
            <c:invertIfNegative val="0"/>
            <c:bubble3D val="0"/>
            <c:spPr>
              <a:solidFill>
                <a:srgbClr val="FBBB27"/>
              </a:solidFill>
              <a:ln>
                <a:noFill/>
              </a:ln>
              <a:effectLst/>
            </c:spPr>
            <c:extLst>
              <c:ext xmlns:c16="http://schemas.microsoft.com/office/drawing/2014/chart" uri="{C3380CC4-5D6E-409C-BE32-E72D297353CC}">
                <c16:uniqueId val="{00000013-77B5-4D60-87E3-5DBF36A172B9}"/>
              </c:ext>
            </c:extLst>
          </c:dPt>
          <c:cat>
            <c:multiLvlStrRef>
              <c:f>'F103'!$A$6:$B$115</c:f>
              <c:multiLvlStrCache>
                <c:ptCount val="11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03'!$C$6:$C$115</c:f>
              <c:numCache>
                <c:formatCode>#,##0</c:formatCode>
                <c:ptCount val="110"/>
                <c:pt idx="0">
                  <c:v>1894.489002693</c:v>
                </c:pt>
                <c:pt idx="1">
                  <c:v>2285.2278420080002</c:v>
                </c:pt>
                <c:pt idx="2">
                  <c:v>1951.7494531350001</c:v>
                </c:pt>
                <c:pt idx="3">
                  <c:v>2175.4812712859998</c:v>
                </c:pt>
                <c:pt idx="4">
                  <c:v>2035.7041386769999</c:v>
                </c:pt>
                <c:pt idx="5">
                  <c:v>2248.3396784309998</c:v>
                </c:pt>
                <c:pt idx="6">
                  <c:v>2348.6737458900002</c:v>
                </c:pt>
                <c:pt idx="7">
                  <c:v>2738.4397930810001</c:v>
                </c:pt>
                <c:pt idx="8">
                  <c:v>2491.6026244730001</c:v>
                </c:pt>
                <c:pt idx="9">
                  <c:v>2368.2431536099998</c:v>
                </c:pt>
                <c:pt idx="10">
                  <c:v>2485.0202016819999</c:v>
                </c:pt>
                <c:pt idx="11">
                  <c:v>2407.3612207289998</c:v>
                </c:pt>
                <c:pt idx="12">
                  <c:v>1574.013285857</c:v>
                </c:pt>
                <c:pt idx="13">
                  <c:v>1679.347788495</c:v>
                </c:pt>
                <c:pt idx="14">
                  <c:v>1649.649151695</c:v>
                </c:pt>
                <c:pt idx="15">
                  <c:v>1610.1070104119999</c:v>
                </c:pt>
                <c:pt idx="16">
                  <c:v>1983.8585131570001</c:v>
                </c:pt>
                <c:pt idx="17">
                  <c:v>1977.752663881</c:v>
                </c:pt>
                <c:pt idx="18">
                  <c:v>1689.822677398</c:v>
                </c:pt>
                <c:pt idx="19">
                  <c:v>2010.1212929789999</c:v>
                </c:pt>
                <c:pt idx="20">
                  <c:v>2003.0738918500001</c:v>
                </c:pt>
                <c:pt idx="21">
                  <c:v>1928.8196125219999</c:v>
                </c:pt>
                <c:pt idx="22">
                  <c:v>1942.107419833</c:v>
                </c:pt>
                <c:pt idx="23">
                  <c:v>2321.6522857760001</c:v>
                </c:pt>
                <c:pt idx="24">
                  <c:v>2209.4747289289999</c:v>
                </c:pt>
                <c:pt idx="25">
                  <c:v>1868.261175443</c:v>
                </c:pt>
                <c:pt idx="26">
                  <c:v>2666.4913328950001</c:v>
                </c:pt>
                <c:pt idx="27">
                  <c:v>2330.124774075</c:v>
                </c:pt>
                <c:pt idx="28">
                  <c:v>2615.8516358030001</c:v>
                </c:pt>
                <c:pt idx="29">
                  <c:v>2317.7733903530002</c:v>
                </c:pt>
                <c:pt idx="30">
                  <c:v>2121.4071263790001</c:v>
                </c:pt>
                <c:pt idx="31">
                  <c:v>2911.1634085370001</c:v>
                </c:pt>
                <c:pt idx="32">
                  <c:v>3073.4642871299998</c:v>
                </c:pt>
                <c:pt idx="33">
                  <c:v>2489.6324842909999</c:v>
                </c:pt>
                <c:pt idx="34">
                  <c:v>2201.8290452659999</c:v>
                </c:pt>
                <c:pt idx="35">
                  <c:v>2032.009669413</c:v>
                </c:pt>
                <c:pt idx="36">
                  <c:v>2582.4303394610001</c:v>
                </c:pt>
                <c:pt idx="37">
                  <c:v>2683.0153910640001</c:v>
                </c:pt>
                <c:pt idx="38">
                  <c:v>1919.491318549</c:v>
                </c:pt>
                <c:pt idx="39">
                  <c:v>2240.3397922559998</c:v>
                </c:pt>
                <c:pt idx="40">
                  <c:v>2185.518440546</c:v>
                </c:pt>
                <c:pt idx="41">
                  <c:v>2146.7409138029998</c:v>
                </c:pt>
                <c:pt idx="42">
                  <c:v>2084.6418898729999</c:v>
                </c:pt>
                <c:pt idx="43">
                  <c:v>2495.2996727290001</c:v>
                </c:pt>
                <c:pt idx="44">
                  <c:v>2257.2019772600001</c:v>
                </c:pt>
                <c:pt idx="45">
                  <c:v>2398.863823528</c:v>
                </c:pt>
                <c:pt idx="46">
                  <c:v>2524.8973337920002</c:v>
                </c:pt>
                <c:pt idx="47">
                  <c:v>2284.360025473</c:v>
                </c:pt>
                <c:pt idx="48">
                  <c:v>1933.504086593</c:v>
                </c:pt>
                <c:pt idx="49">
                  <c:v>2183.8845315489998</c:v>
                </c:pt>
                <c:pt idx="50">
                  <c:v>2230.315251774</c:v>
                </c:pt>
                <c:pt idx="51">
                  <c:v>2505.9196947949999</c:v>
                </c:pt>
                <c:pt idx="52">
                  <c:v>2653.2230326839999</c:v>
                </c:pt>
                <c:pt idx="53">
                  <c:v>2856.25875189</c:v>
                </c:pt>
                <c:pt idx="54">
                  <c:v>2113.3048988669998</c:v>
                </c:pt>
                <c:pt idx="55">
                  <c:v>2341.0457055470001</c:v>
                </c:pt>
                <c:pt idx="56">
                  <c:v>2138.7394757860002</c:v>
                </c:pt>
                <c:pt idx="57">
                  <c:v>2328.155214716</c:v>
                </c:pt>
                <c:pt idx="58">
                  <c:v>2188.4737942239999</c:v>
                </c:pt>
                <c:pt idx="59">
                  <c:v>2738.79935746</c:v>
                </c:pt>
                <c:pt idx="60">
                  <c:v>1943.3097480609999</c:v>
                </c:pt>
                <c:pt idx="61">
                  <c:v>1833.0975500510001</c:v>
                </c:pt>
                <c:pt idx="62">
                  <c:v>1993.3354172859999</c:v>
                </c:pt>
                <c:pt idx="63">
                  <c:v>2020.074211823</c:v>
                </c:pt>
                <c:pt idx="64">
                  <c:v>2541.948392153</c:v>
                </c:pt>
                <c:pt idx="65">
                  <c:v>2100.354253905</c:v>
                </c:pt>
                <c:pt idx="66">
                  <c:v>2384.4574904649999</c:v>
                </c:pt>
                <c:pt idx="67">
                  <c:v>2818.0111267080001</c:v>
                </c:pt>
                <c:pt idx="68">
                  <c:v>1852.7433452539999</c:v>
                </c:pt>
                <c:pt idx="69">
                  <c:v>2258.9147784229999</c:v>
                </c:pt>
                <c:pt idx="70">
                  <c:v>1720.1555108</c:v>
                </c:pt>
                <c:pt idx="71">
                  <c:v>2789.8769758859999</c:v>
                </c:pt>
                <c:pt idx="72">
                  <c:v>1768.7447041519999</c:v>
                </c:pt>
                <c:pt idx="73">
                  <c:v>1743.1875806170001</c:v>
                </c:pt>
                <c:pt idx="74">
                  <c:v>1986.6897139979999</c:v>
                </c:pt>
                <c:pt idx="75">
                  <c:v>1733.73172935</c:v>
                </c:pt>
                <c:pt idx="76">
                  <c:v>1798.6615119109999</c:v>
                </c:pt>
                <c:pt idx="77">
                  <c:v>1780.596483992</c:v>
                </c:pt>
                <c:pt idx="78">
                  <c:v>1764.628665447</c:v>
                </c:pt>
                <c:pt idx="79">
                  <c:v>1883.842661506</c:v>
                </c:pt>
                <c:pt idx="80">
                  <c:v>1869.15929342</c:v>
                </c:pt>
                <c:pt idx="81">
                  <c:v>1950.5947778069999</c:v>
                </c:pt>
                <c:pt idx="82">
                  <c:v>1916.1944893360001</c:v>
                </c:pt>
                <c:pt idx="83">
                  <c:v>1925.1618791159999</c:v>
                </c:pt>
                <c:pt idx="84">
                  <c:v>1583.2968420730001</c:v>
                </c:pt>
                <c:pt idx="85">
                  <c:v>1672.5844089719999</c:v>
                </c:pt>
                <c:pt idx="86">
                  <c:v>1555.8531746660001</c:v>
                </c:pt>
                <c:pt idx="87">
                  <c:v>1277.8516513100001</c:v>
                </c:pt>
                <c:pt idx="88">
                  <c:v>1223.713025258</c:v>
                </c:pt>
                <c:pt idx="89">
                  <c:v>1307.371234209</c:v>
                </c:pt>
                <c:pt idx="90">
                  <c:v>1307.3254495050001</c:v>
                </c:pt>
                <c:pt idx="91">
                  <c:v>1310.3460591789999</c:v>
                </c:pt>
                <c:pt idx="92">
                  <c:v>1471.0050672120001</c:v>
                </c:pt>
                <c:pt idx="93">
                  <c:v>1363.4424942529999</c:v>
                </c:pt>
                <c:pt idx="94">
                  <c:v>1460.688703861</c:v>
                </c:pt>
                <c:pt idx="95">
                  <c:v>1393.5600072550001</c:v>
                </c:pt>
                <c:pt idx="96">
                  <c:v>1323.412155429</c:v>
                </c:pt>
                <c:pt idx="97">
                  <c:v>1285.704185396</c:v>
                </c:pt>
                <c:pt idx="98">
                  <c:v>1562.2819323379999</c:v>
                </c:pt>
                <c:pt idx="99">
                  <c:v>1404.678035726</c:v>
                </c:pt>
                <c:pt idx="100">
                  <c:v>1324.3402681709999</c:v>
                </c:pt>
                <c:pt idx="101">
                  <c:v>1248.675763365</c:v>
                </c:pt>
                <c:pt idx="102">
                  <c:v>1498.2356071429999</c:v>
                </c:pt>
                <c:pt idx="103">
                  <c:v>1314.2402707599999</c:v>
                </c:pt>
                <c:pt idx="104">
                  <c:v>1543.086057152</c:v>
                </c:pt>
                <c:pt idx="105">
                  <c:v>1631.280287889</c:v>
                </c:pt>
                <c:pt idx="106">
                  <c:v>1534.593373148</c:v>
                </c:pt>
                <c:pt idx="107">
                  <c:v>1863.6214069580001</c:v>
                </c:pt>
                <c:pt idx="108">
                  <c:v>1684.9914587589999</c:v>
                </c:pt>
                <c:pt idx="109">
                  <c:v>1757.8703063360001</c:v>
                </c:pt>
              </c:numCache>
            </c:numRef>
          </c:val>
          <c:extLst>
            <c:ext xmlns:c16="http://schemas.microsoft.com/office/drawing/2014/chart" uri="{C3380CC4-5D6E-409C-BE32-E72D297353CC}">
              <c16:uniqueId val="{00000014-77B5-4D60-87E3-5DBF36A172B9}"/>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3'!$D$5</c:f>
              <c:strCache>
                <c:ptCount val="1"/>
                <c:pt idx="0">
                  <c:v>Promedio</c:v>
                </c:pt>
              </c:strCache>
            </c:strRef>
          </c:tx>
          <c:spPr>
            <a:ln w="28575" cap="rnd">
              <a:solidFill>
                <a:srgbClr val="B69630"/>
              </a:solidFill>
              <a:round/>
            </a:ln>
            <a:effectLst/>
          </c:spPr>
          <c:marker>
            <c:symbol val="none"/>
          </c:marker>
          <c:cat>
            <c:multiLvlStrRef>
              <c:f>'F103'!$A$6:$B$115</c:f>
              <c:multiLvlStrCache>
                <c:ptCount val="11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03'!$D$6:$D$115</c:f>
              <c:numCache>
                <c:formatCode>#,##0</c:formatCode>
                <c:ptCount val="110"/>
                <c:pt idx="0">
                  <c:v>2527.46627940692</c:v>
                </c:pt>
                <c:pt idx="1">
                  <c:v>2537.5607932408302</c:v>
                </c:pt>
                <c:pt idx="2">
                  <c:v>2533.3422729833301</c:v>
                </c:pt>
                <c:pt idx="3">
                  <c:v>2562.3897347269199</c:v>
                </c:pt>
                <c:pt idx="4">
                  <c:v>2504.9085851989998</c:v>
                </c:pt>
                <c:pt idx="5">
                  <c:v>2470.5673086624201</c:v>
                </c:pt>
                <c:pt idx="6">
                  <c:v>2402.0975906121698</c:v>
                </c:pt>
                <c:pt idx="7">
                  <c:v>2366.8384883630001</c:v>
                </c:pt>
                <c:pt idx="8">
                  <c:v>2355.9231325444998</c:v>
                </c:pt>
                <c:pt idx="9">
                  <c:v>2335.9764883971702</c:v>
                </c:pt>
                <c:pt idx="10">
                  <c:v>2310.78935971192</c:v>
                </c:pt>
                <c:pt idx="11">
                  <c:v>2285.8610104745799</c:v>
                </c:pt>
                <c:pt idx="12">
                  <c:v>2259.1547007382501</c:v>
                </c:pt>
                <c:pt idx="13">
                  <c:v>2208.66469627883</c:v>
                </c:pt>
                <c:pt idx="14">
                  <c:v>2183.4896711588299</c:v>
                </c:pt>
                <c:pt idx="15">
                  <c:v>2136.3751494193298</c:v>
                </c:pt>
                <c:pt idx="16">
                  <c:v>2132.0546806259999</c:v>
                </c:pt>
                <c:pt idx="17">
                  <c:v>2109.50576274683</c:v>
                </c:pt>
                <c:pt idx="18">
                  <c:v>2054.60150703917</c:v>
                </c:pt>
                <c:pt idx="19">
                  <c:v>1993.9082986973301</c:v>
                </c:pt>
                <c:pt idx="20">
                  <c:v>1953.19757097875</c:v>
                </c:pt>
                <c:pt idx="21">
                  <c:v>1916.57894255475</c:v>
                </c:pt>
                <c:pt idx="22">
                  <c:v>1871.3362107339999</c:v>
                </c:pt>
                <c:pt idx="23">
                  <c:v>1864.1937994879199</c:v>
                </c:pt>
                <c:pt idx="24">
                  <c:v>1917.14891974392</c:v>
                </c:pt>
                <c:pt idx="25">
                  <c:v>1932.89170198958</c:v>
                </c:pt>
                <c:pt idx="26">
                  <c:v>2017.6285504229199</c:v>
                </c:pt>
                <c:pt idx="27">
                  <c:v>2077.6300307281699</c:v>
                </c:pt>
                <c:pt idx="28">
                  <c:v>2130.2961242820002</c:v>
                </c:pt>
                <c:pt idx="29">
                  <c:v>2158.63118482133</c:v>
                </c:pt>
                <c:pt idx="30">
                  <c:v>2194.5965555697499</c:v>
                </c:pt>
                <c:pt idx="31">
                  <c:v>2269.6833985329199</c:v>
                </c:pt>
                <c:pt idx="32">
                  <c:v>2358.8825981395798</c:v>
                </c:pt>
                <c:pt idx="33">
                  <c:v>2405.61700412033</c:v>
                </c:pt>
                <c:pt idx="34">
                  <c:v>2427.2604729064201</c:v>
                </c:pt>
                <c:pt idx="35">
                  <c:v>2403.1235882095002</c:v>
                </c:pt>
                <c:pt idx="36">
                  <c:v>2434.2032224205</c:v>
                </c:pt>
                <c:pt idx="37">
                  <c:v>2502.0994070555798</c:v>
                </c:pt>
                <c:pt idx="38">
                  <c:v>2439.84940586008</c:v>
                </c:pt>
                <c:pt idx="39">
                  <c:v>2432.3673240418302</c:v>
                </c:pt>
                <c:pt idx="40">
                  <c:v>2396.5062244370802</c:v>
                </c:pt>
                <c:pt idx="41">
                  <c:v>2382.2535180579198</c:v>
                </c:pt>
                <c:pt idx="42">
                  <c:v>2379.1897483490802</c:v>
                </c:pt>
                <c:pt idx="43">
                  <c:v>2344.5344370317498</c:v>
                </c:pt>
                <c:pt idx="44">
                  <c:v>2276.5125778759202</c:v>
                </c:pt>
                <c:pt idx="45">
                  <c:v>2268.9485228123299</c:v>
                </c:pt>
                <c:pt idx="46">
                  <c:v>2295.8708801895</c:v>
                </c:pt>
                <c:pt idx="47">
                  <c:v>2316.9000765278302</c:v>
                </c:pt>
                <c:pt idx="48">
                  <c:v>2262.8228887888299</c:v>
                </c:pt>
                <c:pt idx="49">
                  <c:v>2221.2286504959202</c:v>
                </c:pt>
                <c:pt idx="50">
                  <c:v>2247.1306449313302</c:v>
                </c:pt>
                <c:pt idx="51">
                  <c:v>2269.2623034762501</c:v>
                </c:pt>
                <c:pt idx="52">
                  <c:v>2308.2376861544199</c:v>
                </c:pt>
                <c:pt idx="53">
                  <c:v>2367.3641726616702</c:v>
                </c:pt>
                <c:pt idx="54">
                  <c:v>2369.7527567444999</c:v>
                </c:pt>
                <c:pt idx="55">
                  <c:v>2356.8982594793301</c:v>
                </c:pt>
                <c:pt idx="56">
                  <c:v>2347.0263843564999</c:v>
                </c:pt>
                <c:pt idx="57">
                  <c:v>2341.1340002888301</c:v>
                </c:pt>
                <c:pt idx="58">
                  <c:v>2313.09870532483</c:v>
                </c:pt>
                <c:pt idx="59">
                  <c:v>2350.9686496570798</c:v>
                </c:pt>
                <c:pt idx="60">
                  <c:v>2351.7857881127502</c:v>
                </c:pt>
                <c:pt idx="61">
                  <c:v>2322.5535396545802</c:v>
                </c:pt>
                <c:pt idx="62">
                  <c:v>2302.8052201139199</c:v>
                </c:pt>
                <c:pt idx="63">
                  <c:v>2262.3180965329202</c:v>
                </c:pt>
                <c:pt idx="64">
                  <c:v>2253.0452098219998</c:v>
                </c:pt>
                <c:pt idx="65">
                  <c:v>2190.0531683232498</c:v>
                </c:pt>
                <c:pt idx="66">
                  <c:v>2212.6492176230799</c:v>
                </c:pt>
                <c:pt idx="67">
                  <c:v>2252.3963360531702</c:v>
                </c:pt>
                <c:pt idx="68">
                  <c:v>2228.5633251754998</c:v>
                </c:pt>
                <c:pt idx="69">
                  <c:v>2222.7932888177502</c:v>
                </c:pt>
                <c:pt idx="70">
                  <c:v>2183.7667651990801</c:v>
                </c:pt>
                <c:pt idx="71">
                  <c:v>2188.0232334012499</c:v>
                </c:pt>
                <c:pt idx="72">
                  <c:v>2173.4761464088301</c:v>
                </c:pt>
                <c:pt idx="73">
                  <c:v>2165.9836489559998</c:v>
                </c:pt>
                <c:pt idx="74">
                  <c:v>2165.42984034867</c:v>
                </c:pt>
                <c:pt idx="75">
                  <c:v>2141.5679668092498</c:v>
                </c:pt>
                <c:pt idx="76">
                  <c:v>2079.6273934557498</c:v>
                </c:pt>
                <c:pt idx="77">
                  <c:v>2052.98091262967</c:v>
                </c:pt>
                <c:pt idx="78">
                  <c:v>2001.3285105448299</c:v>
                </c:pt>
                <c:pt idx="79">
                  <c:v>1923.48113844467</c:v>
                </c:pt>
                <c:pt idx="80">
                  <c:v>1924.8491341251699</c:v>
                </c:pt>
                <c:pt idx="81">
                  <c:v>1899.1558007404999</c:v>
                </c:pt>
                <c:pt idx="82">
                  <c:v>1915.4923822851699</c:v>
                </c:pt>
                <c:pt idx="83">
                  <c:v>1843.4327908876701</c:v>
                </c:pt>
                <c:pt idx="84">
                  <c:v>1827.97880238108</c:v>
                </c:pt>
                <c:pt idx="85">
                  <c:v>1822.0952047440001</c:v>
                </c:pt>
                <c:pt idx="86">
                  <c:v>1786.19215979967</c:v>
                </c:pt>
                <c:pt idx="87">
                  <c:v>1748.2021532963299</c:v>
                </c:pt>
                <c:pt idx="88">
                  <c:v>1700.28977940858</c:v>
                </c:pt>
                <c:pt idx="89">
                  <c:v>1660.85434192667</c:v>
                </c:pt>
                <c:pt idx="90">
                  <c:v>1622.74574059817</c:v>
                </c:pt>
                <c:pt idx="91">
                  <c:v>1574.95435707092</c:v>
                </c:pt>
                <c:pt idx="92">
                  <c:v>1541.7748382202501</c:v>
                </c:pt>
                <c:pt idx="93">
                  <c:v>1492.84548125742</c:v>
                </c:pt>
                <c:pt idx="94">
                  <c:v>1454.88666580117</c:v>
                </c:pt>
                <c:pt idx="95">
                  <c:v>1410.5865098127499</c:v>
                </c:pt>
                <c:pt idx="96">
                  <c:v>1388.9294525924199</c:v>
                </c:pt>
                <c:pt idx="97">
                  <c:v>1356.6894339610801</c:v>
                </c:pt>
                <c:pt idx="98">
                  <c:v>1357.2251637670799</c:v>
                </c:pt>
                <c:pt idx="99">
                  <c:v>1367.7940291350801</c:v>
                </c:pt>
                <c:pt idx="100">
                  <c:v>1376.1796327111699</c:v>
                </c:pt>
                <c:pt idx="101">
                  <c:v>1371.28834347417</c:v>
                </c:pt>
                <c:pt idx="102">
                  <c:v>1387.19752327733</c:v>
                </c:pt>
                <c:pt idx="103">
                  <c:v>1387.52204090908</c:v>
                </c:pt>
                <c:pt idx="104">
                  <c:v>1393.5287900707499</c:v>
                </c:pt>
                <c:pt idx="105">
                  <c:v>1415.8486062070799</c:v>
                </c:pt>
                <c:pt idx="106">
                  <c:v>1422.00732864767</c:v>
                </c:pt>
                <c:pt idx="107">
                  <c:v>1461.1791119562499</c:v>
                </c:pt>
                <c:pt idx="108">
                  <c:v>1491.3107205670799</c:v>
                </c:pt>
                <c:pt idx="109">
                  <c:v>1530.65789731208</c:v>
                </c:pt>
              </c:numCache>
            </c:numRef>
          </c:val>
          <c:smooth val="0"/>
          <c:extLst>
            <c:ext xmlns:c16="http://schemas.microsoft.com/office/drawing/2014/chart" uri="{C3380CC4-5D6E-409C-BE32-E72D297353CC}">
              <c16:uniqueId val="{00000015-77B5-4D60-87E3-5DBF36A172B9}"/>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4'!$C$5</c:f>
              <c:strCache>
                <c:ptCount val="1"/>
                <c:pt idx="0">
                  <c:v>Variación</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8196-449D-A592-4826788A6CE1}"/>
              </c:ext>
            </c:extLst>
          </c:dPt>
          <c:dPt>
            <c:idx val="13"/>
            <c:invertIfNegative val="0"/>
            <c:bubble3D val="0"/>
            <c:spPr>
              <a:solidFill>
                <a:srgbClr val="7C878E"/>
              </a:solidFill>
              <a:ln>
                <a:noFill/>
              </a:ln>
              <a:effectLst/>
            </c:spPr>
            <c:extLst>
              <c:ext xmlns:c16="http://schemas.microsoft.com/office/drawing/2014/chart" uri="{C3380CC4-5D6E-409C-BE32-E72D297353CC}">
                <c16:uniqueId val="{00000003-8196-449D-A592-4826788A6CE1}"/>
              </c:ext>
            </c:extLst>
          </c:dPt>
          <c:dPt>
            <c:idx val="25"/>
            <c:invertIfNegative val="0"/>
            <c:bubble3D val="0"/>
            <c:spPr>
              <a:solidFill>
                <a:srgbClr val="7C878E"/>
              </a:solidFill>
              <a:ln>
                <a:noFill/>
              </a:ln>
              <a:effectLst/>
            </c:spPr>
            <c:extLst>
              <c:ext xmlns:c16="http://schemas.microsoft.com/office/drawing/2014/chart" uri="{C3380CC4-5D6E-409C-BE32-E72D297353CC}">
                <c16:uniqueId val="{00000005-8196-449D-A592-4826788A6CE1}"/>
              </c:ext>
            </c:extLst>
          </c:dPt>
          <c:dPt>
            <c:idx val="37"/>
            <c:invertIfNegative val="0"/>
            <c:bubble3D val="0"/>
            <c:spPr>
              <a:solidFill>
                <a:srgbClr val="7C878E"/>
              </a:solidFill>
              <a:ln>
                <a:noFill/>
              </a:ln>
              <a:effectLst/>
            </c:spPr>
            <c:extLst>
              <c:ext xmlns:c16="http://schemas.microsoft.com/office/drawing/2014/chart" uri="{C3380CC4-5D6E-409C-BE32-E72D297353CC}">
                <c16:uniqueId val="{00000007-8196-449D-A592-4826788A6CE1}"/>
              </c:ext>
            </c:extLst>
          </c:dPt>
          <c:dPt>
            <c:idx val="49"/>
            <c:invertIfNegative val="0"/>
            <c:bubble3D val="0"/>
            <c:spPr>
              <a:solidFill>
                <a:srgbClr val="7C878E"/>
              </a:solidFill>
              <a:ln>
                <a:noFill/>
              </a:ln>
              <a:effectLst/>
            </c:spPr>
            <c:extLst>
              <c:ext xmlns:c16="http://schemas.microsoft.com/office/drawing/2014/chart" uri="{C3380CC4-5D6E-409C-BE32-E72D297353CC}">
                <c16:uniqueId val="{00000009-8196-449D-A592-4826788A6CE1}"/>
              </c:ext>
            </c:extLst>
          </c:dPt>
          <c:dPt>
            <c:idx val="61"/>
            <c:invertIfNegative val="0"/>
            <c:bubble3D val="0"/>
            <c:spPr>
              <a:solidFill>
                <a:srgbClr val="7C878E"/>
              </a:solidFill>
              <a:ln>
                <a:noFill/>
              </a:ln>
              <a:effectLst/>
            </c:spPr>
            <c:extLst>
              <c:ext xmlns:c16="http://schemas.microsoft.com/office/drawing/2014/chart" uri="{C3380CC4-5D6E-409C-BE32-E72D297353CC}">
                <c16:uniqueId val="{0000000B-8196-449D-A592-4826788A6CE1}"/>
              </c:ext>
            </c:extLst>
          </c:dPt>
          <c:dPt>
            <c:idx val="73"/>
            <c:invertIfNegative val="0"/>
            <c:bubble3D val="0"/>
            <c:spPr>
              <a:solidFill>
                <a:srgbClr val="7C878E"/>
              </a:solidFill>
              <a:ln>
                <a:noFill/>
              </a:ln>
              <a:effectLst/>
            </c:spPr>
            <c:extLst>
              <c:ext xmlns:c16="http://schemas.microsoft.com/office/drawing/2014/chart" uri="{C3380CC4-5D6E-409C-BE32-E72D297353CC}">
                <c16:uniqueId val="{0000000D-8196-449D-A592-4826788A6CE1}"/>
              </c:ext>
            </c:extLst>
          </c:dPt>
          <c:dPt>
            <c:idx val="85"/>
            <c:invertIfNegative val="0"/>
            <c:bubble3D val="0"/>
            <c:spPr>
              <a:solidFill>
                <a:srgbClr val="7C878E"/>
              </a:solidFill>
              <a:ln>
                <a:noFill/>
              </a:ln>
              <a:effectLst/>
            </c:spPr>
            <c:extLst>
              <c:ext xmlns:c16="http://schemas.microsoft.com/office/drawing/2014/chart" uri="{C3380CC4-5D6E-409C-BE32-E72D297353CC}">
                <c16:uniqueId val="{0000000F-8196-449D-A592-4826788A6CE1}"/>
              </c:ext>
            </c:extLst>
          </c:dPt>
          <c:dPt>
            <c:idx val="97"/>
            <c:invertIfNegative val="0"/>
            <c:bubble3D val="0"/>
            <c:spPr>
              <a:solidFill>
                <a:srgbClr val="7C878E"/>
              </a:solidFill>
              <a:ln>
                <a:noFill/>
              </a:ln>
              <a:effectLst/>
            </c:spPr>
            <c:extLst>
              <c:ext xmlns:c16="http://schemas.microsoft.com/office/drawing/2014/chart" uri="{C3380CC4-5D6E-409C-BE32-E72D297353CC}">
                <c16:uniqueId val="{00000011-8196-449D-A592-4826788A6CE1}"/>
              </c:ext>
            </c:extLst>
          </c:dPt>
          <c:dPt>
            <c:idx val="109"/>
            <c:invertIfNegative val="0"/>
            <c:bubble3D val="0"/>
            <c:spPr>
              <a:solidFill>
                <a:srgbClr val="FBBB27"/>
              </a:solidFill>
              <a:ln>
                <a:noFill/>
              </a:ln>
              <a:effectLst/>
            </c:spPr>
            <c:extLst>
              <c:ext xmlns:c16="http://schemas.microsoft.com/office/drawing/2014/chart" uri="{C3380CC4-5D6E-409C-BE32-E72D297353CC}">
                <c16:uniqueId val="{00000013-8196-449D-A592-4826788A6CE1}"/>
              </c:ext>
            </c:extLst>
          </c:dPt>
          <c:cat>
            <c:multiLvlStrRef>
              <c:f>'F104'!$A$6:$B$115</c:f>
              <c:multiLvlStrCache>
                <c:ptCount val="11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04'!$C$6:$C$115</c:f>
              <c:numCache>
                <c:formatCode>0.0</c:formatCode>
                <c:ptCount val="110"/>
                <c:pt idx="0">
                  <c:v>-0.47355240180313501</c:v>
                </c:pt>
                <c:pt idx="1">
                  <c:v>1.57257808595226</c:v>
                </c:pt>
                <c:pt idx="2">
                  <c:v>2.0237160076320699</c:v>
                </c:pt>
                <c:pt idx="3">
                  <c:v>5.3995302011886599</c:v>
                </c:pt>
                <c:pt idx="4">
                  <c:v>2.1040767471631301</c:v>
                </c:pt>
                <c:pt idx="5">
                  <c:v>0.41285680708727002</c:v>
                </c:pt>
                <c:pt idx="6">
                  <c:v>-3.66970573873227</c:v>
                </c:pt>
                <c:pt idx="7">
                  <c:v>-7.1657826622313898</c:v>
                </c:pt>
                <c:pt idx="8">
                  <c:v>-7.2677943431433896</c:v>
                </c:pt>
                <c:pt idx="9">
                  <c:v>-8.0094028839736602</c:v>
                </c:pt>
                <c:pt idx="10">
                  <c:v>-8.8593399601294305</c:v>
                </c:pt>
                <c:pt idx="11">
                  <c:v>-10.313004675974</c:v>
                </c:pt>
                <c:pt idx="12">
                  <c:v>-10.6158321816118</c:v>
                </c:pt>
                <c:pt idx="13">
                  <c:v>-12.961112018993299</c:v>
                </c:pt>
                <c:pt idx="14">
                  <c:v>-13.80992239207</c:v>
                </c:pt>
                <c:pt idx="15">
                  <c:v>-16.625674835252401</c:v>
                </c:pt>
                <c:pt idx="16">
                  <c:v>-14.8849306029018</c:v>
                </c:pt>
                <c:pt idx="17">
                  <c:v>-14.6145196955215</c:v>
                </c:pt>
                <c:pt idx="18">
                  <c:v>-14.4663599402072</c:v>
                </c:pt>
                <c:pt idx="19">
                  <c:v>-15.756469716850001</c:v>
                </c:pt>
                <c:pt idx="20">
                  <c:v>-17.094172386294598</c:v>
                </c:pt>
                <c:pt idx="21">
                  <c:v>-17.9538427687766</c:v>
                </c:pt>
                <c:pt idx="22">
                  <c:v>-19.017447312147201</c:v>
                </c:pt>
                <c:pt idx="23">
                  <c:v>-18.446756344959098</c:v>
                </c:pt>
                <c:pt idx="24">
                  <c:v>-15.1386614153768</c:v>
                </c:pt>
                <c:pt idx="25">
                  <c:v>-12.4859601710424</c:v>
                </c:pt>
                <c:pt idx="26">
                  <c:v>-7.5961486297249197</c:v>
                </c:pt>
                <c:pt idx="27">
                  <c:v>-2.7497566945175098</c:v>
                </c:pt>
                <c:pt idx="28">
                  <c:v>-8.2481765593545003E-2</c:v>
                </c:pt>
                <c:pt idx="29">
                  <c:v>2.3287645353731001</c:v>
                </c:pt>
                <c:pt idx="30">
                  <c:v>6.8137323977887299</c:v>
                </c:pt>
                <c:pt idx="31">
                  <c:v>13.8308817920941</c:v>
                </c:pt>
                <c:pt idx="32">
                  <c:v>20.7703016422217</c:v>
                </c:pt>
                <c:pt idx="33">
                  <c:v>25.516197152500698</c:v>
                </c:pt>
                <c:pt idx="34">
                  <c:v>29.7073427523943</c:v>
                </c:pt>
                <c:pt idx="35">
                  <c:v>28.909536598052402</c:v>
                </c:pt>
                <c:pt idx="36">
                  <c:v>26.9699603067689</c:v>
                </c:pt>
                <c:pt idx="37">
                  <c:v>29.448504770344702</c:v>
                </c:pt>
                <c:pt idx="38">
                  <c:v>20.926590047938401</c:v>
                </c:pt>
                <c:pt idx="39">
                  <c:v>17.0741319709043</c:v>
                </c:pt>
                <c:pt idx="40">
                  <c:v>12.4963894512462</c:v>
                </c:pt>
                <c:pt idx="41">
                  <c:v>10.359450693059999</c:v>
                </c:pt>
                <c:pt idx="42">
                  <c:v>8.4112586575809196</c:v>
                </c:pt>
                <c:pt idx="43">
                  <c:v>3.2978625365641401</c:v>
                </c:pt>
                <c:pt idx="44">
                  <c:v>-3.4919084285343698</c:v>
                </c:pt>
                <c:pt idx="45">
                  <c:v>-5.6812236143124499</c:v>
                </c:pt>
                <c:pt idx="46">
                  <c:v>-5.4130817101631399</c:v>
                </c:pt>
                <c:pt idx="47">
                  <c:v>-3.5879765861692299</c:v>
                </c:pt>
                <c:pt idx="48">
                  <c:v>-7.0405105068117999</c:v>
                </c:pt>
                <c:pt idx="49">
                  <c:v>-11.225403585790801</c:v>
                </c:pt>
                <c:pt idx="50">
                  <c:v>-7.8987973792920902</c:v>
                </c:pt>
                <c:pt idx="51">
                  <c:v>-6.7056081108076304</c:v>
                </c:pt>
                <c:pt idx="52">
                  <c:v>-3.6832175682498001</c:v>
                </c:pt>
                <c:pt idx="53">
                  <c:v>-0.62501095216718205</c:v>
                </c:pt>
                <c:pt idx="54">
                  <c:v>-0.39664728763780799</c:v>
                </c:pt>
                <c:pt idx="55">
                  <c:v>0.52734659181361598</c:v>
                </c:pt>
                <c:pt idx="56">
                  <c:v>3.0974485784030201</c:v>
                </c:pt>
                <c:pt idx="57">
                  <c:v>3.1814506477664302</c:v>
                </c:pt>
                <c:pt idx="58">
                  <c:v>0.75038301517684802</c:v>
                </c:pt>
                <c:pt idx="59">
                  <c:v>1.4704377402544599</c:v>
                </c:pt>
                <c:pt idx="60">
                  <c:v>3.9315007712129799</c:v>
                </c:pt>
                <c:pt idx="61">
                  <c:v>4.5616595633252404</c:v>
                </c:pt>
                <c:pt idx="62">
                  <c:v>2.4775851510086202</c:v>
                </c:pt>
                <c:pt idx="63">
                  <c:v>-0.30601164672307002</c:v>
                </c:pt>
                <c:pt idx="64">
                  <c:v>-2.39110888204798</c:v>
                </c:pt>
                <c:pt idx="65">
                  <c:v>-7.4898068656273997</c:v>
                </c:pt>
                <c:pt idx="66">
                  <c:v>-6.6295329195962696</c:v>
                </c:pt>
                <c:pt idx="67">
                  <c:v>-4.4338750307046597</c:v>
                </c:pt>
                <c:pt idx="68">
                  <c:v>-5.0473680215350303</c:v>
                </c:pt>
                <c:pt idx="69">
                  <c:v>-5.05484570539247</c:v>
                </c:pt>
                <c:pt idx="70">
                  <c:v>-5.5912849645379801</c:v>
                </c:pt>
                <c:pt idx="71">
                  <c:v>-6.9309906059189998</c:v>
                </c:pt>
                <c:pt idx="72">
                  <c:v>-7.5818827805318803</c:v>
                </c:pt>
                <c:pt idx="73">
                  <c:v>-6.7412823009397203</c:v>
                </c:pt>
                <c:pt idx="74">
                  <c:v>-5.9655666300102501</c:v>
                </c:pt>
                <c:pt idx="75">
                  <c:v>-5.3374514357074903</c:v>
                </c:pt>
                <c:pt idx="76">
                  <c:v>-7.6970411250625004</c:v>
                </c:pt>
                <c:pt idx="77">
                  <c:v>-6.2588551582301797</c:v>
                </c:pt>
                <c:pt idx="78">
                  <c:v>-9.5505742796980204</c:v>
                </c:pt>
                <c:pt idx="79">
                  <c:v>-14.602900579427001</c:v>
                </c:pt>
                <c:pt idx="80">
                  <c:v>-13.6282504346793</c:v>
                </c:pt>
                <c:pt idx="81">
                  <c:v>-14.559945349186499</c:v>
                </c:pt>
                <c:pt idx="82">
                  <c:v>-12.2849375303804</c:v>
                </c:pt>
                <c:pt idx="83">
                  <c:v>-15.7489389167922</c:v>
                </c:pt>
                <c:pt idx="84">
                  <c:v>-15.896072501122401</c:v>
                </c:pt>
                <c:pt idx="85">
                  <c:v>-15.8767793273857</c:v>
                </c:pt>
                <c:pt idx="86">
                  <c:v>-17.513274892708498</c:v>
                </c:pt>
                <c:pt idx="87">
                  <c:v>-18.368121843874899</c:v>
                </c:pt>
                <c:pt idx="88">
                  <c:v>-18.2406528804574</c:v>
                </c:pt>
                <c:pt idx="89">
                  <c:v>-19.100351507931201</c:v>
                </c:pt>
                <c:pt idx="90">
                  <c:v>-18.916573063939602</c:v>
                </c:pt>
                <c:pt idx="91">
                  <c:v>-18.119584039985401</c:v>
                </c:pt>
                <c:pt idx="92">
                  <c:v>-19.901523143475998</c:v>
                </c:pt>
                <c:pt idx="93">
                  <c:v>-21.3942594559466</c:v>
                </c:pt>
                <c:pt idx="94">
                  <c:v>-24.0463350699678</c:v>
                </c:pt>
                <c:pt idx="95">
                  <c:v>-23.480448173349899</c:v>
                </c:pt>
                <c:pt idx="96">
                  <c:v>-24.0182954647379</c:v>
                </c:pt>
                <c:pt idx="97">
                  <c:v>-25.542341013311901</c:v>
                </c:pt>
                <c:pt idx="98">
                  <c:v>-24.015724941973499</c:v>
                </c:pt>
                <c:pt idx="99">
                  <c:v>-21.7599619954688</c:v>
                </c:pt>
                <c:pt idx="100">
                  <c:v>-19.062053458331899</c:v>
                </c:pt>
                <c:pt idx="101">
                  <c:v>-17.4347618055771</c:v>
                </c:pt>
                <c:pt idx="102">
                  <c:v>-14.5154112211077</c:v>
                </c:pt>
                <c:pt idx="103">
                  <c:v>-11.900809399354101</c:v>
                </c:pt>
                <c:pt idx="104">
                  <c:v>-9.6152852202872907</c:v>
                </c:pt>
                <c:pt idx="105">
                  <c:v>-5.1577257001494399</c:v>
                </c:pt>
                <c:pt idx="106">
                  <c:v>-2.2599242900748</c:v>
                </c:pt>
                <c:pt idx="107">
                  <c:v>3.5866358987238298</c:v>
                </c:pt>
                <c:pt idx="108">
                  <c:v>7.3712360108408399</c:v>
                </c:pt>
                <c:pt idx="109">
                  <c:v>12.823013063724501</c:v>
                </c:pt>
              </c:numCache>
            </c:numRef>
          </c:val>
          <c:extLst>
            <c:ext xmlns:c16="http://schemas.microsoft.com/office/drawing/2014/chart" uri="{C3380CC4-5D6E-409C-BE32-E72D297353CC}">
              <c16:uniqueId val="{00000014-8196-449D-A592-4826788A6CE1}"/>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4'!$D$5</c:f>
              <c:strCache>
                <c:ptCount val="1"/>
                <c:pt idx="0">
                  <c:v>Variación promedio</c:v>
                </c:pt>
              </c:strCache>
            </c:strRef>
          </c:tx>
          <c:spPr>
            <a:ln w="28575" cap="rnd">
              <a:solidFill>
                <a:srgbClr val="B69630"/>
              </a:solidFill>
              <a:round/>
            </a:ln>
            <a:effectLst/>
          </c:spPr>
          <c:marker>
            <c:symbol val="none"/>
          </c:marker>
          <c:cat>
            <c:multiLvlStrRef>
              <c:f>'F104'!$A$6:$B$115</c:f>
              <c:multiLvlStrCache>
                <c:ptCount val="11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04'!$D$6:$D$115</c:f>
              <c:numCache>
                <c:formatCode>0.0</c:formatCode>
                <c:ptCount val="110"/>
                <c:pt idx="0">
                  <c:v>3.0256728215756099</c:v>
                </c:pt>
                <c:pt idx="1">
                  <c:v>2.4348001194693798</c:v>
                </c:pt>
                <c:pt idx="2">
                  <c:v>1.96971867507196</c:v>
                </c:pt>
                <c:pt idx="3">
                  <c:v>2.0539285037026702</c:v>
                </c:pt>
                <c:pt idx="4">
                  <c:v>1.8672707084586799</c:v>
                </c:pt>
                <c:pt idx="5">
                  <c:v>1.6124077556816401</c:v>
                </c:pt>
                <c:pt idx="6">
                  <c:v>1.1412458375688901</c:v>
                </c:pt>
                <c:pt idx="7">
                  <c:v>0.27579102671008299</c:v>
                </c:pt>
                <c:pt idx="8">
                  <c:v>-0.52054146934540602</c:v>
                </c:pt>
                <c:pt idx="9">
                  <c:v>-1.27649241203506</c:v>
                </c:pt>
                <c:pt idx="10">
                  <c:v>-1.9968543287577101</c:v>
                </c:pt>
                <c:pt idx="11">
                  <c:v>-2.8538187347469899</c:v>
                </c:pt>
                <c:pt idx="12">
                  <c:v>-3.6990087163977199</c:v>
                </c:pt>
                <c:pt idx="13">
                  <c:v>-4.91014955847651</c:v>
                </c:pt>
                <c:pt idx="14">
                  <c:v>-6.2296194251183499</c:v>
                </c:pt>
                <c:pt idx="15">
                  <c:v>-8.0650531781551003</c:v>
                </c:pt>
                <c:pt idx="16">
                  <c:v>-9.4808037906605094</c:v>
                </c:pt>
                <c:pt idx="17">
                  <c:v>-10.733085165877901</c:v>
                </c:pt>
                <c:pt idx="18">
                  <c:v>-11.6328063493341</c:v>
                </c:pt>
                <c:pt idx="19">
                  <c:v>-12.348696937219</c:v>
                </c:pt>
                <c:pt idx="20">
                  <c:v>-13.1675617741483</c:v>
                </c:pt>
                <c:pt idx="21">
                  <c:v>-13.996265097881899</c:v>
                </c:pt>
                <c:pt idx="22">
                  <c:v>-14.8427740438834</c:v>
                </c:pt>
                <c:pt idx="23">
                  <c:v>-15.520586682965501</c:v>
                </c:pt>
                <c:pt idx="24">
                  <c:v>-15.8974891191125</c:v>
                </c:pt>
                <c:pt idx="25">
                  <c:v>-15.8578931317833</c:v>
                </c:pt>
                <c:pt idx="26">
                  <c:v>-15.3400786515879</c:v>
                </c:pt>
                <c:pt idx="27">
                  <c:v>-14.183752139859999</c:v>
                </c:pt>
                <c:pt idx="28">
                  <c:v>-12.950214736751001</c:v>
                </c:pt>
                <c:pt idx="29">
                  <c:v>-11.5382743841764</c:v>
                </c:pt>
                <c:pt idx="30">
                  <c:v>-9.7649333560100793</c:v>
                </c:pt>
                <c:pt idx="31">
                  <c:v>-7.29932073026474</c:v>
                </c:pt>
                <c:pt idx="32">
                  <c:v>-4.1439478945550396</c:v>
                </c:pt>
                <c:pt idx="33">
                  <c:v>-0.52144456778192705</c:v>
                </c:pt>
                <c:pt idx="34">
                  <c:v>3.5389546042631901</c:v>
                </c:pt>
                <c:pt idx="35">
                  <c:v>7.4853123495141496</c:v>
                </c:pt>
                <c:pt idx="36">
                  <c:v>10.994364159692999</c:v>
                </c:pt>
                <c:pt idx="37">
                  <c:v>14.488902904808601</c:v>
                </c:pt>
                <c:pt idx="38">
                  <c:v>16.865797794613801</c:v>
                </c:pt>
                <c:pt idx="39">
                  <c:v>18.517788516732299</c:v>
                </c:pt>
                <c:pt idx="40">
                  <c:v>19.566027784802301</c:v>
                </c:pt>
                <c:pt idx="41">
                  <c:v>20.235251631276199</c:v>
                </c:pt>
                <c:pt idx="42">
                  <c:v>20.368378819592198</c:v>
                </c:pt>
                <c:pt idx="43">
                  <c:v>19.4906272149647</c:v>
                </c:pt>
                <c:pt idx="44">
                  <c:v>17.4687763757351</c:v>
                </c:pt>
                <c:pt idx="45">
                  <c:v>14.868991311834</c:v>
                </c:pt>
                <c:pt idx="46">
                  <c:v>11.9422892732875</c:v>
                </c:pt>
                <c:pt idx="47">
                  <c:v>9.2341631746023793</c:v>
                </c:pt>
                <c:pt idx="48">
                  <c:v>6.3999572734706502</c:v>
                </c:pt>
                <c:pt idx="49">
                  <c:v>3.0104649104593602</c:v>
                </c:pt>
                <c:pt idx="50">
                  <c:v>0.60834929152348505</c:v>
                </c:pt>
                <c:pt idx="51">
                  <c:v>-1.37329571528584</c:v>
                </c:pt>
                <c:pt idx="52">
                  <c:v>-2.7215963002438501</c:v>
                </c:pt>
                <c:pt idx="53">
                  <c:v>-3.6369681040127801</c:v>
                </c:pt>
                <c:pt idx="54">
                  <c:v>-4.3709602661143396</c:v>
                </c:pt>
                <c:pt idx="55">
                  <c:v>-4.60183659484355</c:v>
                </c:pt>
                <c:pt idx="56">
                  <c:v>-4.0527235109320996</c:v>
                </c:pt>
                <c:pt idx="57">
                  <c:v>-3.3141673224255301</c:v>
                </c:pt>
                <c:pt idx="58">
                  <c:v>-2.8005452619805302</c:v>
                </c:pt>
                <c:pt idx="59">
                  <c:v>-2.3790107347785598</c:v>
                </c:pt>
                <c:pt idx="60">
                  <c:v>-1.46467646160983</c:v>
                </c:pt>
                <c:pt idx="61">
                  <c:v>-0.14908786585016001</c:v>
                </c:pt>
                <c:pt idx="62">
                  <c:v>0.715610678341566</c:v>
                </c:pt>
                <c:pt idx="63">
                  <c:v>1.24891038368195</c:v>
                </c:pt>
                <c:pt idx="64">
                  <c:v>1.3565861075321</c:v>
                </c:pt>
                <c:pt idx="65">
                  <c:v>0.78451978141041201</c:v>
                </c:pt>
                <c:pt idx="66">
                  <c:v>0.26511264541387403</c:v>
                </c:pt>
                <c:pt idx="67">
                  <c:v>-0.148322489795982</c:v>
                </c:pt>
                <c:pt idx="68">
                  <c:v>-0.82705720645748604</c:v>
                </c:pt>
                <c:pt idx="69">
                  <c:v>-1.51341523588739</c:v>
                </c:pt>
                <c:pt idx="70">
                  <c:v>-2.0418875675303001</c:v>
                </c:pt>
                <c:pt idx="71">
                  <c:v>-2.7420065963780802</c:v>
                </c:pt>
                <c:pt idx="72">
                  <c:v>-3.7014552256901601</c:v>
                </c:pt>
                <c:pt idx="73">
                  <c:v>-4.64336704771224</c:v>
                </c:pt>
                <c:pt idx="74">
                  <c:v>-5.3469630294638097</c:v>
                </c:pt>
                <c:pt idx="75">
                  <c:v>-5.7662496785458401</c:v>
                </c:pt>
                <c:pt idx="76">
                  <c:v>-6.2084106987970502</c:v>
                </c:pt>
                <c:pt idx="77">
                  <c:v>-6.1058313898472898</c:v>
                </c:pt>
                <c:pt idx="78">
                  <c:v>-6.3492515031890999</c:v>
                </c:pt>
                <c:pt idx="79">
                  <c:v>-7.1966702989159597</c:v>
                </c:pt>
                <c:pt idx="80">
                  <c:v>-7.9117438333446497</c:v>
                </c:pt>
                <c:pt idx="81">
                  <c:v>-8.7038354703274798</c:v>
                </c:pt>
                <c:pt idx="82">
                  <c:v>-9.2616398508143494</c:v>
                </c:pt>
                <c:pt idx="83">
                  <c:v>-9.9964688767204493</c:v>
                </c:pt>
                <c:pt idx="84">
                  <c:v>-10.689318020103</c:v>
                </c:pt>
                <c:pt idx="85">
                  <c:v>-11.450609438973499</c:v>
                </c:pt>
                <c:pt idx="86">
                  <c:v>-12.412918460865001</c:v>
                </c:pt>
                <c:pt idx="87">
                  <c:v>-13.4988076615456</c:v>
                </c:pt>
                <c:pt idx="88">
                  <c:v>-14.3774419744952</c:v>
                </c:pt>
                <c:pt idx="89">
                  <c:v>-15.447566670303599</c:v>
                </c:pt>
                <c:pt idx="90">
                  <c:v>-16.2280665689904</c:v>
                </c:pt>
                <c:pt idx="91">
                  <c:v>-16.521123524036899</c:v>
                </c:pt>
                <c:pt idx="92">
                  <c:v>-17.04389624977</c:v>
                </c:pt>
                <c:pt idx="93">
                  <c:v>-17.613422425333301</c:v>
                </c:pt>
                <c:pt idx="94">
                  <c:v>-18.5935388869656</c:v>
                </c:pt>
                <c:pt idx="95">
                  <c:v>-19.237831325012099</c:v>
                </c:pt>
                <c:pt idx="96">
                  <c:v>-19.914683238646699</c:v>
                </c:pt>
                <c:pt idx="97">
                  <c:v>-20.720146712473898</c:v>
                </c:pt>
                <c:pt idx="98">
                  <c:v>-21.262017549912699</c:v>
                </c:pt>
                <c:pt idx="99">
                  <c:v>-21.544670895878799</c:v>
                </c:pt>
                <c:pt idx="100">
                  <c:v>-21.613120944035</c:v>
                </c:pt>
                <c:pt idx="101">
                  <c:v>-21.474321802172199</c:v>
                </c:pt>
                <c:pt idx="102">
                  <c:v>-21.1075583152696</c:v>
                </c:pt>
                <c:pt idx="103">
                  <c:v>-20.589327095216898</c:v>
                </c:pt>
                <c:pt idx="104">
                  <c:v>-19.7321406016179</c:v>
                </c:pt>
                <c:pt idx="105">
                  <c:v>-18.3790961219681</c:v>
                </c:pt>
                <c:pt idx="106">
                  <c:v>-16.5635618903104</c:v>
                </c:pt>
                <c:pt idx="107">
                  <c:v>-14.307971550970899</c:v>
                </c:pt>
                <c:pt idx="108">
                  <c:v>-11.6921772613393</c:v>
                </c:pt>
                <c:pt idx="109">
                  <c:v>-8.4950644215862905</c:v>
                </c:pt>
              </c:numCache>
            </c:numRef>
          </c:val>
          <c:smooth val="0"/>
          <c:extLst>
            <c:ext xmlns:c16="http://schemas.microsoft.com/office/drawing/2014/chart" uri="{C3380CC4-5D6E-409C-BE32-E72D297353CC}">
              <c16:uniqueId val="{00000015-8196-449D-A592-4826788A6CE1}"/>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0246-419A-89E4-021310C45046}"/>
              </c:ext>
            </c:extLst>
          </c:dPt>
          <c:dPt>
            <c:idx val="1"/>
            <c:invertIfNegative val="0"/>
            <c:bubble3D val="0"/>
            <c:spPr>
              <a:solidFill>
                <a:srgbClr val="7C878E"/>
              </a:solidFill>
              <a:ln>
                <a:noFill/>
              </a:ln>
              <a:effectLst/>
            </c:spPr>
            <c:extLst>
              <c:ext xmlns:c16="http://schemas.microsoft.com/office/drawing/2014/chart" uri="{C3380CC4-5D6E-409C-BE32-E72D297353CC}">
                <c16:uniqueId val="{00000003-0246-419A-89E4-021310C45046}"/>
              </c:ext>
            </c:extLst>
          </c:dPt>
          <c:dPt>
            <c:idx val="2"/>
            <c:invertIfNegative val="0"/>
            <c:bubble3D val="0"/>
            <c:spPr>
              <a:solidFill>
                <a:srgbClr val="7C878E"/>
              </a:solidFill>
              <a:ln>
                <a:noFill/>
              </a:ln>
              <a:effectLst/>
            </c:spPr>
            <c:extLst>
              <c:ext xmlns:c16="http://schemas.microsoft.com/office/drawing/2014/chart" uri="{C3380CC4-5D6E-409C-BE32-E72D297353CC}">
                <c16:uniqueId val="{00000005-0246-419A-89E4-021310C45046}"/>
              </c:ext>
            </c:extLst>
          </c:dPt>
          <c:dPt>
            <c:idx val="3"/>
            <c:invertIfNegative val="0"/>
            <c:bubble3D val="0"/>
            <c:spPr>
              <a:solidFill>
                <a:srgbClr val="7C878E"/>
              </a:solidFill>
              <a:ln>
                <a:noFill/>
              </a:ln>
              <a:effectLst/>
            </c:spPr>
            <c:extLst>
              <c:ext xmlns:c16="http://schemas.microsoft.com/office/drawing/2014/chart" uri="{C3380CC4-5D6E-409C-BE32-E72D297353CC}">
                <c16:uniqueId val="{00000007-0246-419A-89E4-021310C45046}"/>
              </c:ext>
            </c:extLst>
          </c:dPt>
          <c:dPt>
            <c:idx val="4"/>
            <c:invertIfNegative val="0"/>
            <c:bubble3D val="0"/>
            <c:spPr>
              <a:solidFill>
                <a:srgbClr val="7C878E"/>
              </a:solidFill>
              <a:ln>
                <a:noFill/>
              </a:ln>
              <a:effectLst/>
            </c:spPr>
            <c:extLst>
              <c:ext xmlns:c16="http://schemas.microsoft.com/office/drawing/2014/chart" uri="{C3380CC4-5D6E-409C-BE32-E72D297353CC}">
                <c16:uniqueId val="{00000009-0246-419A-89E4-021310C45046}"/>
              </c:ext>
            </c:extLst>
          </c:dPt>
          <c:dPt>
            <c:idx val="5"/>
            <c:invertIfNegative val="0"/>
            <c:bubble3D val="0"/>
            <c:spPr>
              <a:solidFill>
                <a:srgbClr val="7C878E"/>
              </a:solidFill>
              <a:ln>
                <a:noFill/>
              </a:ln>
              <a:effectLst/>
            </c:spPr>
            <c:extLst>
              <c:ext xmlns:c16="http://schemas.microsoft.com/office/drawing/2014/chart" uri="{C3380CC4-5D6E-409C-BE32-E72D297353CC}">
                <c16:uniqueId val="{0000000B-0246-419A-89E4-021310C45046}"/>
              </c:ext>
            </c:extLst>
          </c:dPt>
          <c:dPt>
            <c:idx val="6"/>
            <c:invertIfNegative val="0"/>
            <c:bubble3D val="0"/>
            <c:spPr>
              <a:solidFill>
                <a:srgbClr val="7C878E"/>
              </a:solidFill>
              <a:ln>
                <a:noFill/>
              </a:ln>
              <a:effectLst/>
            </c:spPr>
            <c:extLst>
              <c:ext xmlns:c16="http://schemas.microsoft.com/office/drawing/2014/chart" uri="{C3380CC4-5D6E-409C-BE32-E72D297353CC}">
                <c16:uniqueId val="{0000000D-0246-419A-89E4-021310C45046}"/>
              </c:ext>
            </c:extLst>
          </c:dPt>
          <c:dPt>
            <c:idx val="7"/>
            <c:invertIfNegative val="0"/>
            <c:bubble3D val="0"/>
            <c:spPr>
              <a:solidFill>
                <a:srgbClr val="7C878E"/>
              </a:solidFill>
              <a:ln>
                <a:noFill/>
              </a:ln>
              <a:effectLst/>
            </c:spPr>
            <c:extLst>
              <c:ext xmlns:c16="http://schemas.microsoft.com/office/drawing/2014/chart" uri="{C3380CC4-5D6E-409C-BE32-E72D297353CC}">
                <c16:uniqueId val="{0000000F-0246-419A-89E4-021310C45046}"/>
              </c:ext>
            </c:extLst>
          </c:dPt>
          <c:dPt>
            <c:idx val="8"/>
            <c:invertIfNegative val="0"/>
            <c:bubble3D val="0"/>
            <c:spPr>
              <a:solidFill>
                <a:srgbClr val="7C878E"/>
              </a:solidFill>
              <a:ln>
                <a:noFill/>
              </a:ln>
              <a:effectLst/>
            </c:spPr>
            <c:extLst>
              <c:ext xmlns:c16="http://schemas.microsoft.com/office/drawing/2014/chart" uri="{C3380CC4-5D6E-409C-BE32-E72D297353CC}">
                <c16:uniqueId val="{00000011-0246-419A-89E4-021310C45046}"/>
              </c:ext>
            </c:extLst>
          </c:dPt>
          <c:dPt>
            <c:idx val="9"/>
            <c:invertIfNegative val="0"/>
            <c:bubble3D val="0"/>
            <c:spPr>
              <a:solidFill>
                <a:srgbClr val="7C878E"/>
              </a:solidFill>
              <a:ln>
                <a:noFill/>
              </a:ln>
              <a:effectLst/>
            </c:spPr>
            <c:extLst>
              <c:ext xmlns:c16="http://schemas.microsoft.com/office/drawing/2014/chart" uri="{C3380CC4-5D6E-409C-BE32-E72D297353CC}">
                <c16:uniqueId val="{00000013-0246-419A-89E4-021310C45046}"/>
              </c:ext>
            </c:extLst>
          </c:dPt>
          <c:dPt>
            <c:idx val="10"/>
            <c:invertIfNegative val="0"/>
            <c:bubble3D val="0"/>
            <c:spPr>
              <a:solidFill>
                <a:srgbClr val="7C878E"/>
              </a:solidFill>
              <a:ln>
                <a:noFill/>
              </a:ln>
              <a:effectLst/>
            </c:spPr>
            <c:extLst>
              <c:ext xmlns:c16="http://schemas.microsoft.com/office/drawing/2014/chart" uri="{C3380CC4-5D6E-409C-BE32-E72D297353CC}">
                <c16:uniqueId val="{00000015-0246-419A-89E4-021310C45046}"/>
              </c:ext>
            </c:extLst>
          </c:dPt>
          <c:dPt>
            <c:idx val="11"/>
            <c:invertIfNegative val="0"/>
            <c:bubble3D val="0"/>
            <c:spPr>
              <a:solidFill>
                <a:srgbClr val="7C878E"/>
              </a:solidFill>
              <a:ln>
                <a:noFill/>
              </a:ln>
              <a:effectLst/>
            </c:spPr>
            <c:extLst>
              <c:ext xmlns:c16="http://schemas.microsoft.com/office/drawing/2014/chart" uri="{C3380CC4-5D6E-409C-BE32-E72D297353CC}">
                <c16:uniqueId val="{00000017-0246-419A-89E4-021310C45046}"/>
              </c:ext>
            </c:extLst>
          </c:dPt>
          <c:dPt>
            <c:idx val="12"/>
            <c:invertIfNegative val="0"/>
            <c:bubble3D val="0"/>
            <c:spPr>
              <a:solidFill>
                <a:srgbClr val="7C878E"/>
              </a:solidFill>
              <a:ln>
                <a:noFill/>
              </a:ln>
              <a:effectLst/>
            </c:spPr>
            <c:extLst>
              <c:ext xmlns:c16="http://schemas.microsoft.com/office/drawing/2014/chart" uri="{C3380CC4-5D6E-409C-BE32-E72D297353CC}">
                <c16:uniqueId val="{00000019-0246-419A-89E4-021310C45046}"/>
              </c:ext>
            </c:extLst>
          </c:dPt>
          <c:dPt>
            <c:idx val="13"/>
            <c:invertIfNegative val="0"/>
            <c:bubble3D val="0"/>
            <c:spPr>
              <a:solidFill>
                <a:srgbClr val="7C878E"/>
              </a:solidFill>
              <a:ln>
                <a:noFill/>
              </a:ln>
              <a:effectLst/>
            </c:spPr>
            <c:extLst>
              <c:ext xmlns:c16="http://schemas.microsoft.com/office/drawing/2014/chart" uri="{C3380CC4-5D6E-409C-BE32-E72D297353CC}">
                <c16:uniqueId val="{0000001B-0246-419A-89E4-021310C45046}"/>
              </c:ext>
            </c:extLst>
          </c:dPt>
          <c:dPt>
            <c:idx val="14"/>
            <c:invertIfNegative val="0"/>
            <c:bubble3D val="0"/>
            <c:spPr>
              <a:solidFill>
                <a:srgbClr val="7C878E"/>
              </a:solidFill>
              <a:ln>
                <a:noFill/>
              </a:ln>
              <a:effectLst/>
            </c:spPr>
            <c:extLst>
              <c:ext xmlns:c16="http://schemas.microsoft.com/office/drawing/2014/chart" uri="{C3380CC4-5D6E-409C-BE32-E72D297353CC}">
                <c16:uniqueId val="{0000001D-0246-419A-89E4-021310C45046}"/>
              </c:ext>
            </c:extLst>
          </c:dPt>
          <c:dPt>
            <c:idx val="15"/>
            <c:invertIfNegative val="0"/>
            <c:bubble3D val="0"/>
            <c:spPr>
              <a:solidFill>
                <a:srgbClr val="7C878E"/>
              </a:solidFill>
              <a:ln>
                <a:noFill/>
              </a:ln>
              <a:effectLst/>
            </c:spPr>
            <c:extLst>
              <c:ext xmlns:c16="http://schemas.microsoft.com/office/drawing/2014/chart" uri="{C3380CC4-5D6E-409C-BE32-E72D297353CC}">
                <c16:uniqueId val="{0000001F-0246-419A-89E4-021310C45046}"/>
              </c:ext>
            </c:extLst>
          </c:dPt>
          <c:dPt>
            <c:idx val="16"/>
            <c:invertIfNegative val="0"/>
            <c:bubble3D val="0"/>
            <c:spPr>
              <a:solidFill>
                <a:srgbClr val="7C878E"/>
              </a:solidFill>
              <a:ln>
                <a:noFill/>
              </a:ln>
              <a:effectLst/>
            </c:spPr>
            <c:extLst>
              <c:ext xmlns:c16="http://schemas.microsoft.com/office/drawing/2014/chart" uri="{C3380CC4-5D6E-409C-BE32-E72D297353CC}">
                <c16:uniqueId val="{00000021-0246-419A-89E4-021310C45046}"/>
              </c:ext>
            </c:extLst>
          </c:dPt>
          <c:dPt>
            <c:idx val="17"/>
            <c:invertIfNegative val="0"/>
            <c:bubble3D val="0"/>
            <c:spPr>
              <a:solidFill>
                <a:srgbClr val="7C878E"/>
              </a:solidFill>
              <a:ln>
                <a:noFill/>
              </a:ln>
              <a:effectLst/>
            </c:spPr>
            <c:extLst>
              <c:ext xmlns:c16="http://schemas.microsoft.com/office/drawing/2014/chart" uri="{C3380CC4-5D6E-409C-BE32-E72D297353CC}">
                <c16:uniqueId val="{00000023-0246-419A-89E4-021310C45046}"/>
              </c:ext>
            </c:extLst>
          </c:dPt>
          <c:dPt>
            <c:idx val="28"/>
            <c:invertIfNegative val="0"/>
            <c:bubble3D val="0"/>
            <c:spPr>
              <a:solidFill>
                <a:srgbClr val="FBBB27"/>
              </a:solidFill>
              <a:ln>
                <a:noFill/>
              </a:ln>
              <a:effectLst/>
            </c:spPr>
            <c:extLst>
              <c:ext xmlns:c16="http://schemas.microsoft.com/office/drawing/2014/chart" uri="{C3380CC4-5D6E-409C-BE32-E72D297353CC}">
                <c16:uniqueId val="{00000025-0246-419A-89E4-021310C4504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5'!$A$6:$A$37</c:f>
              <c:strCache>
                <c:ptCount val="32"/>
                <c:pt idx="0">
                  <c:v>Tlaxcala</c:v>
                </c:pt>
                <c:pt idx="1">
                  <c:v>Morelos</c:v>
                </c:pt>
                <c:pt idx="2">
                  <c:v>Baja California Sur</c:v>
                </c:pt>
                <c:pt idx="3">
                  <c:v>Nayarit</c:v>
                </c:pt>
                <c:pt idx="4">
                  <c:v>Guerrero</c:v>
                </c:pt>
                <c:pt idx="5">
                  <c:v>Puebla</c:v>
                </c:pt>
                <c:pt idx="6">
                  <c:v>Chiapas</c:v>
                </c:pt>
                <c:pt idx="7">
                  <c:v>Michoacán</c:v>
                </c:pt>
                <c:pt idx="8">
                  <c:v>Hidalgo</c:v>
                </c:pt>
                <c:pt idx="9">
                  <c:v>San Luis Potosí</c:v>
                </c:pt>
                <c:pt idx="10">
                  <c:v>Durango</c:v>
                </c:pt>
                <c:pt idx="11">
                  <c:v>Aguascalientes</c:v>
                </c:pt>
                <c:pt idx="12">
                  <c:v>Colima</c:v>
                </c:pt>
                <c:pt idx="13">
                  <c:v>Zacatecas</c:v>
                </c:pt>
                <c:pt idx="14">
                  <c:v>Quintana Roo</c:v>
                </c:pt>
                <c:pt idx="15">
                  <c:v>Yucatán</c:v>
                </c:pt>
                <c:pt idx="16">
                  <c:v>Sinaloa</c:v>
                </c:pt>
                <c:pt idx="17">
                  <c:v>Oaxaca</c:v>
                </c:pt>
                <c:pt idx="18">
                  <c:v>Querétaro</c:v>
                </c:pt>
                <c:pt idx="19">
                  <c:v>Veracruz</c:v>
                </c:pt>
                <c:pt idx="20">
                  <c:v>Tamaulipas</c:v>
                </c:pt>
                <c:pt idx="21">
                  <c:v>Campeche</c:v>
                </c:pt>
                <c:pt idx="22">
                  <c:v>Coahuila</c:v>
                </c:pt>
                <c:pt idx="23">
                  <c:v>Chihuahua</c:v>
                </c:pt>
                <c:pt idx="24">
                  <c:v>Baja California</c:v>
                </c:pt>
                <c:pt idx="25">
                  <c:v>Sonora</c:v>
                </c:pt>
                <c:pt idx="26">
                  <c:v>Guanajuato</c:v>
                </c:pt>
                <c:pt idx="27">
                  <c:v>Ciudad de México</c:v>
                </c:pt>
                <c:pt idx="28">
                  <c:v>Jalisco</c:v>
                </c:pt>
                <c:pt idx="29">
                  <c:v>Nuevo León</c:v>
                </c:pt>
                <c:pt idx="30">
                  <c:v>Tabasco</c:v>
                </c:pt>
                <c:pt idx="31">
                  <c:v>Estado de México</c:v>
                </c:pt>
              </c:strCache>
            </c:strRef>
          </c:cat>
          <c:val>
            <c:numRef>
              <c:f>'F105'!$B$6:$B$37</c:f>
              <c:numCache>
                <c:formatCode>0.0</c:formatCode>
                <c:ptCount val="32"/>
                <c:pt idx="0">
                  <c:v>0.14573687357038601</c:v>
                </c:pt>
                <c:pt idx="1">
                  <c:v>0.49984301162713102</c:v>
                </c:pt>
                <c:pt idx="2">
                  <c:v>0.57166437278103899</c:v>
                </c:pt>
                <c:pt idx="3">
                  <c:v>0.58082172403033805</c:v>
                </c:pt>
                <c:pt idx="4">
                  <c:v>0.65467643065145997</c:v>
                </c:pt>
                <c:pt idx="5">
                  <c:v>0.67811341246216705</c:v>
                </c:pt>
                <c:pt idx="6">
                  <c:v>0.86208253149251102</c:v>
                </c:pt>
                <c:pt idx="7">
                  <c:v>0.91904295878205999</c:v>
                </c:pt>
                <c:pt idx="8">
                  <c:v>1.0223909034205101</c:v>
                </c:pt>
                <c:pt idx="9">
                  <c:v>1.2344839141838799</c:v>
                </c:pt>
                <c:pt idx="10">
                  <c:v>1.2860010075799</c:v>
                </c:pt>
                <c:pt idx="11">
                  <c:v>1.3146575579924999</c:v>
                </c:pt>
                <c:pt idx="12">
                  <c:v>1.3947436414712899</c:v>
                </c:pt>
                <c:pt idx="13">
                  <c:v>1.50233826214508</c:v>
                </c:pt>
                <c:pt idx="14">
                  <c:v>1.784372519196</c:v>
                </c:pt>
                <c:pt idx="15">
                  <c:v>1.9945246093148601</c:v>
                </c:pt>
                <c:pt idx="16">
                  <c:v>2.0154928762513502</c:v>
                </c:pt>
                <c:pt idx="17">
                  <c:v>2.0914149795575598</c:v>
                </c:pt>
                <c:pt idx="18">
                  <c:v>2.09631106137891</c:v>
                </c:pt>
                <c:pt idx="19">
                  <c:v>2.3049089556239699</c:v>
                </c:pt>
                <c:pt idx="20">
                  <c:v>2.3195947688501799</c:v>
                </c:pt>
                <c:pt idx="21">
                  <c:v>2.3320915738091998</c:v>
                </c:pt>
                <c:pt idx="22">
                  <c:v>2.7666802490581999</c:v>
                </c:pt>
                <c:pt idx="23">
                  <c:v>3.86542376072914</c:v>
                </c:pt>
                <c:pt idx="24">
                  <c:v>4.3793080442635501</c:v>
                </c:pt>
                <c:pt idx="25">
                  <c:v>4.54131654595699</c:v>
                </c:pt>
                <c:pt idx="26">
                  <c:v>5.1372010790673199</c:v>
                </c:pt>
                <c:pt idx="27">
                  <c:v>5.5584197782796503</c:v>
                </c:pt>
                <c:pt idx="28">
                  <c:v>7.5618463545291199</c:v>
                </c:pt>
                <c:pt idx="29">
                  <c:v>11.1120261706179</c:v>
                </c:pt>
                <c:pt idx="30">
                  <c:v>11.6977950533265</c:v>
                </c:pt>
                <c:pt idx="31">
                  <c:v>13.7746750179994</c:v>
                </c:pt>
              </c:numCache>
            </c:numRef>
          </c:val>
          <c:extLst>
            <c:ext xmlns:c16="http://schemas.microsoft.com/office/drawing/2014/chart" uri="{C3380CC4-5D6E-409C-BE32-E72D297353CC}">
              <c16:uniqueId val="{00000026-0246-419A-89E4-021310C45046}"/>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9B78-4A56-9FA8-BAF0F2065FAA}"/>
              </c:ext>
            </c:extLst>
          </c:dPt>
          <c:dPt>
            <c:idx val="1"/>
            <c:invertIfNegative val="0"/>
            <c:bubble3D val="0"/>
            <c:spPr>
              <a:solidFill>
                <a:srgbClr val="7C878E"/>
              </a:solidFill>
              <a:ln>
                <a:noFill/>
              </a:ln>
              <a:effectLst/>
            </c:spPr>
            <c:extLst>
              <c:ext xmlns:c16="http://schemas.microsoft.com/office/drawing/2014/chart" uri="{C3380CC4-5D6E-409C-BE32-E72D297353CC}">
                <c16:uniqueId val="{00000003-9B78-4A56-9FA8-BAF0F2065FAA}"/>
              </c:ext>
            </c:extLst>
          </c:dPt>
          <c:dPt>
            <c:idx val="2"/>
            <c:invertIfNegative val="0"/>
            <c:bubble3D val="0"/>
            <c:spPr>
              <a:solidFill>
                <a:srgbClr val="7C878E"/>
              </a:solidFill>
              <a:ln>
                <a:noFill/>
              </a:ln>
              <a:effectLst/>
            </c:spPr>
            <c:extLst>
              <c:ext xmlns:c16="http://schemas.microsoft.com/office/drawing/2014/chart" uri="{C3380CC4-5D6E-409C-BE32-E72D297353CC}">
                <c16:uniqueId val="{00000005-9B78-4A56-9FA8-BAF0F2065FAA}"/>
              </c:ext>
            </c:extLst>
          </c:dPt>
          <c:dPt>
            <c:idx val="3"/>
            <c:invertIfNegative val="0"/>
            <c:bubble3D val="0"/>
            <c:spPr>
              <a:solidFill>
                <a:srgbClr val="7C878E"/>
              </a:solidFill>
              <a:ln>
                <a:noFill/>
              </a:ln>
              <a:effectLst/>
            </c:spPr>
            <c:extLst>
              <c:ext xmlns:c16="http://schemas.microsoft.com/office/drawing/2014/chart" uri="{C3380CC4-5D6E-409C-BE32-E72D297353CC}">
                <c16:uniqueId val="{00000007-9B78-4A56-9FA8-BAF0F2065FAA}"/>
              </c:ext>
            </c:extLst>
          </c:dPt>
          <c:dPt>
            <c:idx val="4"/>
            <c:invertIfNegative val="0"/>
            <c:bubble3D val="0"/>
            <c:spPr>
              <a:solidFill>
                <a:srgbClr val="7C878E"/>
              </a:solidFill>
              <a:ln>
                <a:noFill/>
              </a:ln>
              <a:effectLst/>
            </c:spPr>
            <c:extLst>
              <c:ext xmlns:c16="http://schemas.microsoft.com/office/drawing/2014/chart" uri="{C3380CC4-5D6E-409C-BE32-E72D297353CC}">
                <c16:uniqueId val="{00000009-9B78-4A56-9FA8-BAF0F2065FAA}"/>
              </c:ext>
            </c:extLst>
          </c:dPt>
          <c:dPt>
            <c:idx val="5"/>
            <c:invertIfNegative val="0"/>
            <c:bubble3D val="0"/>
            <c:spPr>
              <a:solidFill>
                <a:srgbClr val="7C878E"/>
              </a:solidFill>
              <a:ln>
                <a:noFill/>
              </a:ln>
              <a:effectLst/>
            </c:spPr>
            <c:extLst>
              <c:ext xmlns:c16="http://schemas.microsoft.com/office/drawing/2014/chart" uri="{C3380CC4-5D6E-409C-BE32-E72D297353CC}">
                <c16:uniqueId val="{0000000B-9B78-4A56-9FA8-BAF0F2065FAA}"/>
              </c:ext>
            </c:extLst>
          </c:dPt>
          <c:dPt>
            <c:idx val="6"/>
            <c:invertIfNegative val="0"/>
            <c:bubble3D val="0"/>
            <c:spPr>
              <a:solidFill>
                <a:srgbClr val="7C878E"/>
              </a:solidFill>
              <a:ln>
                <a:noFill/>
              </a:ln>
              <a:effectLst/>
            </c:spPr>
            <c:extLst>
              <c:ext xmlns:c16="http://schemas.microsoft.com/office/drawing/2014/chart" uri="{C3380CC4-5D6E-409C-BE32-E72D297353CC}">
                <c16:uniqueId val="{0000000D-9B78-4A56-9FA8-BAF0F2065FAA}"/>
              </c:ext>
            </c:extLst>
          </c:dPt>
          <c:dPt>
            <c:idx val="7"/>
            <c:invertIfNegative val="0"/>
            <c:bubble3D val="0"/>
            <c:spPr>
              <a:solidFill>
                <a:srgbClr val="7C878E"/>
              </a:solidFill>
              <a:ln>
                <a:noFill/>
              </a:ln>
              <a:effectLst/>
            </c:spPr>
            <c:extLst>
              <c:ext xmlns:c16="http://schemas.microsoft.com/office/drawing/2014/chart" uri="{C3380CC4-5D6E-409C-BE32-E72D297353CC}">
                <c16:uniqueId val="{0000000F-9B78-4A56-9FA8-BAF0F2065FAA}"/>
              </c:ext>
            </c:extLst>
          </c:dPt>
          <c:dPt>
            <c:idx val="8"/>
            <c:invertIfNegative val="0"/>
            <c:bubble3D val="0"/>
            <c:spPr>
              <a:solidFill>
                <a:srgbClr val="7C878E"/>
              </a:solidFill>
              <a:ln>
                <a:noFill/>
              </a:ln>
              <a:effectLst/>
            </c:spPr>
            <c:extLst>
              <c:ext xmlns:c16="http://schemas.microsoft.com/office/drawing/2014/chart" uri="{C3380CC4-5D6E-409C-BE32-E72D297353CC}">
                <c16:uniqueId val="{00000011-9B78-4A56-9FA8-BAF0F2065FAA}"/>
              </c:ext>
            </c:extLst>
          </c:dPt>
          <c:dPt>
            <c:idx val="9"/>
            <c:invertIfNegative val="0"/>
            <c:bubble3D val="0"/>
            <c:spPr>
              <a:solidFill>
                <a:srgbClr val="7C878E"/>
              </a:solidFill>
              <a:ln>
                <a:noFill/>
              </a:ln>
              <a:effectLst/>
            </c:spPr>
            <c:extLst>
              <c:ext xmlns:c16="http://schemas.microsoft.com/office/drawing/2014/chart" uri="{C3380CC4-5D6E-409C-BE32-E72D297353CC}">
                <c16:uniqueId val="{00000013-9B78-4A56-9FA8-BAF0F2065FAA}"/>
              </c:ext>
            </c:extLst>
          </c:dPt>
          <c:dPt>
            <c:idx val="10"/>
            <c:invertIfNegative val="0"/>
            <c:bubble3D val="0"/>
            <c:spPr>
              <a:solidFill>
                <a:srgbClr val="7C878E"/>
              </a:solidFill>
              <a:ln>
                <a:noFill/>
              </a:ln>
              <a:effectLst/>
            </c:spPr>
            <c:extLst>
              <c:ext xmlns:c16="http://schemas.microsoft.com/office/drawing/2014/chart" uri="{C3380CC4-5D6E-409C-BE32-E72D297353CC}">
                <c16:uniqueId val="{00000015-9B78-4A56-9FA8-BAF0F2065FAA}"/>
              </c:ext>
            </c:extLst>
          </c:dPt>
          <c:dPt>
            <c:idx val="11"/>
            <c:invertIfNegative val="0"/>
            <c:bubble3D val="0"/>
            <c:spPr>
              <a:solidFill>
                <a:srgbClr val="7C878E"/>
              </a:solidFill>
              <a:ln>
                <a:noFill/>
              </a:ln>
              <a:effectLst/>
            </c:spPr>
            <c:extLst>
              <c:ext xmlns:c16="http://schemas.microsoft.com/office/drawing/2014/chart" uri="{C3380CC4-5D6E-409C-BE32-E72D297353CC}">
                <c16:uniqueId val="{00000017-9B78-4A56-9FA8-BAF0F2065FAA}"/>
              </c:ext>
            </c:extLst>
          </c:dPt>
          <c:dPt>
            <c:idx val="12"/>
            <c:invertIfNegative val="0"/>
            <c:bubble3D val="0"/>
            <c:spPr>
              <a:solidFill>
                <a:srgbClr val="7C878E"/>
              </a:solidFill>
              <a:ln>
                <a:noFill/>
              </a:ln>
              <a:effectLst/>
            </c:spPr>
            <c:extLst>
              <c:ext xmlns:c16="http://schemas.microsoft.com/office/drawing/2014/chart" uri="{C3380CC4-5D6E-409C-BE32-E72D297353CC}">
                <c16:uniqueId val="{00000019-9B78-4A56-9FA8-BAF0F2065FAA}"/>
              </c:ext>
            </c:extLst>
          </c:dPt>
          <c:dPt>
            <c:idx val="13"/>
            <c:invertIfNegative val="0"/>
            <c:bubble3D val="0"/>
            <c:spPr>
              <a:solidFill>
                <a:srgbClr val="7C878E"/>
              </a:solidFill>
              <a:ln>
                <a:noFill/>
              </a:ln>
              <a:effectLst/>
            </c:spPr>
            <c:extLst>
              <c:ext xmlns:c16="http://schemas.microsoft.com/office/drawing/2014/chart" uri="{C3380CC4-5D6E-409C-BE32-E72D297353CC}">
                <c16:uniqueId val="{0000001B-9B78-4A56-9FA8-BAF0F2065FAA}"/>
              </c:ext>
            </c:extLst>
          </c:dPt>
          <c:dPt>
            <c:idx val="14"/>
            <c:invertIfNegative val="0"/>
            <c:bubble3D val="0"/>
            <c:spPr>
              <a:solidFill>
                <a:srgbClr val="7C878E"/>
              </a:solidFill>
              <a:ln>
                <a:noFill/>
              </a:ln>
              <a:effectLst/>
            </c:spPr>
            <c:extLst>
              <c:ext xmlns:c16="http://schemas.microsoft.com/office/drawing/2014/chart" uri="{C3380CC4-5D6E-409C-BE32-E72D297353CC}">
                <c16:uniqueId val="{0000001D-9B78-4A56-9FA8-BAF0F2065FAA}"/>
              </c:ext>
            </c:extLst>
          </c:dPt>
          <c:dPt>
            <c:idx val="15"/>
            <c:invertIfNegative val="0"/>
            <c:bubble3D val="0"/>
            <c:spPr>
              <a:solidFill>
                <a:srgbClr val="7C878E"/>
              </a:solidFill>
              <a:ln>
                <a:noFill/>
              </a:ln>
              <a:effectLst/>
            </c:spPr>
            <c:extLst>
              <c:ext xmlns:c16="http://schemas.microsoft.com/office/drawing/2014/chart" uri="{C3380CC4-5D6E-409C-BE32-E72D297353CC}">
                <c16:uniqueId val="{0000001F-9B78-4A56-9FA8-BAF0F2065FAA}"/>
              </c:ext>
            </c:extLst>
          </c:dPt>
          <c:dPt>
            <c:idx val="16"/>
            <c:invertIfNegative val="0"/>
            <c:bubble3D val="0"/>
            <c:spPr>
              <a:solidFill>
                <a:srgbClr val="7C878E"/>
              </a:solidFill>
              <a:ln>
                <a:noFill/>
              </a:ln>
              <a:effectLst/>
            </c:spPr>
            <c:extLst>
              <c:ext xmlns:c16="http://schemas.microsoft.com/office/drawing/2014/chart" uri="{C3380CC4-5D6E-409C-BE32-E72D297353CC}">
                <c16:uniqueId val="{00000021-9B78-4A56-9FA8-BAF0F2065FAA}"/>
              </c:ext>
            </c:extLst>
          </c:dPt>
          <c:dPt>
            <c:idx val="17"/>
            <c:invertIfNegative val="0"/>
            <c:bubble3D val="0"/>
            <c:spPr>
              <a:solidFill>
                <a:srgbClr val="7C878E"/>
              </a:solidFill>
              <a:ln>
                <a:noFill/>
              </a:ln>
              <a:effectLst/>
            </c:spPr>
            <c:extLst>
              <c:ext xmlns:c16="http://schemas.microsoft.com/office/drawing/2014/chart" uri="{C3380CC4-5D6E-409C-BE32-E72D297353CC}">
                <c16:uniqueId val="{00000023-9B78-4A56-9FA8-BAF0F2065FAA}"/>
              </c:ext>
            </c:extLst>
          </c:dPt>
          <c:dPt>
            <c:idx val="19"/>
            <c:invertIfNegative val="0"/>
            <c:bubble3D val="0"/>
            <c:spPr>
              <a:solidFill>
                <a:srgbClr val="95682B"/>
              </a:solidFill>
              <a:ln>
                <a:noFill/>
              </a:ln>
              <a:effectLst/>
            </c:spPr>
            <c:extLst>
              <c:ext xmlns:c16="http://schemas.microsoft.com/office/drawing/2014/chart" uri="{C3380CC4-5D6E-409C-BE32-E72D297353CC}">
                <c16:uniqueId val="{00000025-9B78-4A56-9FA8-BAF0F2065FAA}"/>
              </c:ext>
            </c:extLst>
          </c:dPt>
          <c:dPt>
            <c:idx val="25"/>
            <c:invertIfNegative val="0"/>
            <c:bubble3D val="0"/>
            <c:spPr>
              <a:solidFill>
                <a:srgbClr val="FBBB27"/>
              </a:solidFill>
              <a:ln>
                <a:noFill/>
              </a:ln>
              <a:effectLst/>
            </c:spPr>
            <c:extLst>
              <c:ext xmlns:c16="http://schemas.microsoft.com/office/drawing/2014/chart" uri="{C3380CC4-5D6E-409C-BE32-E72D297353CC}">
                <c16:uniqueId val="{00000027-9B78-4A56-9FA8-BAF0F2065FA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6'!$A$6:$A$38</c:f>
              <c:strCache>
                <c:ptCount val="33"/>
                <c:pt idx="0">
                  <c:v>Puebla</c:v>
                </c:pt>
                <c:pt idx="1">
                  <c:v>Veracruz</c:v>
                </c:pt>
                <c:pt idx="2">
                  <c:v>Guerrero</c:v>
                </c:pt>
                <c:pt idx="3">
                  <c:v>Baja California Sur</c:v>
                </c:pt>
                <c:pt idx="4">
                  <c:v>Michoacán</c:v>
                </c:pt>
                <c:pt idx="5">
                  <c:v>Querétaro</c:v>
                </c:pt>
                <c:pt idx="6">
                  <c:v>Guanajuato</c:v>
                </c:pt>
                <c:pt idx="7">
                  <c:v>Nayarit</c:v>
                </c:pt>
                <c:pt idx="8">
                  <c:v>Coahuila</c:v>
                </c:pt>
                <c:pt idx="9">
                  <c:v>Aguascalientes</c:v>
                </c:pt>
                <c:pt idx="10">
                  <c:v>Tamaulipas</c:v>
                </c:pt>
                <c:pt idx="11">
                  <c:v>Sinaloa</c:v>
                </c:pt>
                <c:pt idx="12">
                  <c:v>San Luis Potosí</c:v>
                </c:pt>
                <c:pt idx="13">
                  <c:v>Campeche</c:v>
                </c:pt>
                <c:pt idx="14">
                  <c:v>Ciudad de México</c:v>
                </c:pt>
                <c:pt idx="15">
                  <c:v>Chiapas</c:v>
                </c:pt>
                <c:pt idx="16">
                  <c:v>Nuevo León</c:v>
                </c:pt>
                <c:pt idx="17">
                  <c:v>Sonora</c:v>
                </c:pt>
                <c:pt idx="18">
                  <c:v>Yucatán</c:v>
                </c:pt>
                <c:pt idx="19">
                  <c:v>Nacional</c:v>
                </c:pt>
                <c:pt idx="20">
                  <c:v>Hidalgo</c:v>
                </c:pt>
                <c:pt idx="21">
                  <c:v>Durango</c:v>
                </c:pt>
                <c:pt idx="22">
                  <c:v>Quintana Roo</c:v>
                </c:pt>
                <c:pt idx="23">
                  <c:v>Baja California</c:v>
                </c:pt>
                <c:pt idx="24">
                  <c:v>Morelos</c:v>
                </c:pt>
                <c:pt idx="25">
                  <c:v>Jalisco</c:v>
                </c:pt>
                <c:pt idx="26">
                  <c:v>Estado de México</c:v>
                </c:pt>
                <c:pt idx="27">
                  <c:v>Tabasco</c:v>
                </c:pt>
                <c:pt idx="28">
                  <c:v>Colima</c:v>
                </c:pt>
                <c:pt idx="29">
                  <c:v>Chihuahua</c:v>
                </c:pt>
                <c:pt idx="30">
                  <c:v>Oaxaca</c:v>
                </c:pt>
                <c:pt idx="31">
                  <c:v>Tlaxcala</c:v>
                </c:pt>
                <c:pt idx="32">
                  <c:v>Zacatecas</c:v>
                </c:pt>
              </c:strCache>
            </c:strRef>
          </c:cat>
          <c:val>
            <c:numRef>
              <c:f>'F106'!$B$6:$B$38</c:f>
              <c:numCache>
                <c:formatCode>0.0</c:formatCode>
                <c:ptCount val="33"/>
                <c:pt idx="0">
                  <c:v>-50.9798777649454</c:v>
                </c:pt>
                <c:pt idx="1">
                  <c:v>-37.781339591999199</c:v>
                </c:pt>
                <c:pt idx="2">
                  <c:v>-36.119102583165898</c:v>
                </c:pt>
                <c:pt idx="3">
                  <c:v>-34.715554064403797</c:v>
                </c:pt>
                <c:pt idx="4">
                  <c:v>-32.036424143051804</c:v>
                </c:pt>
                <c:pt idx="5">
                  <c:v>-31.779677562872301</c:v>
                </c:pt>
                <c:pt idx="6">
                  <c:v>-26.2438166411936</c:v>
                </c:pt>
                <c:pt idx="7">
                  <c:v>-26.1212616492694</c:v>
                </c:pt>
                <c:pt idx="8">
                  <c:v>-26.0992362647367</c:v>
                </c:pt>
                <c:pt idx="9">
                  <c:v>-25.703106608628701</c:v>
                </c:pt>
                <c:pt idx="10">
                  <c:v>-23.966156648915302</c:v>
                </c:pt>
                <c:pt idx="11">
                  <c:v>-21.8417112883728</c:v>
                </c:pt>
                <c:pt idx="12">
                  <c:v>-17.0692906621071</c:v>
                </c:pt>
                <c:pt idx="13">
                  <c:v>-9.1993753430285192</c:v>
                </c:pt>
                <c:pt idx="14">
                  <c:v>-6.5994545082488001</c:v>
                </c:pt>
                <c:pt idx="15">
                  <c:v>-6.5636282834637196</c:v>
                </c:pt>
                <c:pt idx="16">
                  <c:v>-1.9962922141938699</c:v>
                </c:pt>
                <c:pt idx="17">
                  <c:v>-1.2571238347237601</c:v>
                </c:pt>
                <c:pt idx="18">
                  <c:v>-0.71684596847596505</c:v>
                </c:pt>
                <c:pt idx="19">
                  <c:v>4.6376399169608904</c:v>
                </c:pt>
                <c:pt idx="20">
                  <c:v>7.2121597467822198</c:v>
                </c:pt>
                <c:pt idx="21">
                  <c:v>7.7817561717670598</c:v>
                </c:pt>
                <c:pt idx="22">
                  <c:v>10.1087409572912</c:v>
                </c:pt>
                <c:pt idx="23">
                  <c:v>20.867987988461699</c:v>
                </c:pt>
                <c:pt idx="24">
                  <c:v>36.454964196884099</c:v>
                </c:pt>
                <c:pt idx="25">
                  <c:v>36.724320127695002</c:v>
                </c:pt>
                <c:pt idx="26">
                  <c:v>41.109818385405802</c:v>
                </c:pt>
                <c:pt idx="27">
                  <c:v>43.496978469900903</c:v>
                </c:pt>
                <c:pt idx="28">
                  <c:v>53.681191943966702</c:v>
                </c:pt>
                <c:pt idx="29">
                  <c:v>56.688789385335497</c:v>
                </c:pt>
                <c:pt idx="30">
                  <c:v>73.941135396883695</c:v>
                </c:pt>
                <c:pt idx="31">
                  <c:v>114.35168775052399</c:v>
                </c:pt>
                <c:pt idx="32">
                  <c:v>179.657730565403</c:v>
                </c:pt>
              </c:numCache>
            </c:numRef>
          </c:val>
          <c:extLst>
            <c:ext xmlns:c16="http://schemas.microsoft.com/office/drawing/2014/chart" uri="{C3380CC4-5D6E-409C-BE32-E72D297353CC}">
              <c16:uniqueId val="{00000028-9B78-4A56-9FA8-BAF0F2065FAA}"/>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F448-4EC9-ACC2-9D419899F6C8}"/>
              </c:ext>
            </c:extLst>
          </c:dPt>
          <c:dPt>
            <c:idx val="1"/>
            <c:invertIfNegative val="0"/>
            <c:bubble3D val="0"/>
            <c:spPr>
              <a:solidFill>
                <a:srgbClr val="7C878E"/>
              </a:solidFill>
              <a:ln>
                <a:noFill/>
              </a:ln>
              <a:effectLst/>
            </c:spPr>
            <c:extLst>
              <c:ext xmlns:c16="http://schemas.microsoft.com/office/drawing/2014/chart" uri="{C3380CC4-5D6E-409C-BE32-E72D297353CC}">
                <c16:uniqueId val="{00000003-F448-4EC9-ACC2-9D419899F6C8}"/>
              </c:ext>
            </c:extLst>
          </c:dPt>
          <c:dPt>
            <c:idx val="2"/>
            <c:invertIfNegative val="0"/>
            <c:bubble3D val="0"/>
            <c:spPr>
              <a:solidFill>
                <a:srgbClr val="7C878E"/>
              </a:solidFill>
              <a:ln>
                <a:noFill/>
              </a:ln>
              <a:effectLst/>
            </c:spPr>
            <c:extLst>
              <c:ext xmlns:c16="http://schemas.microsoft.com/office/drawing/2014/chart" uri="{C3380CC4-5D6E-409C-BE32-E72D297353CC}">
                <c16:uniqueId val="{00000005-F448-4EC9-ACC2-9D419899F6C8}"/>
              </c:ext>
            </c:extLst>
          </c:dPt>
          <c:dPt>
            <c:idx val="3"/>
            <c:invertIfNegative val="0"/>
            <c:bubble3D val="0"/>
            <c:spPr>
              <a:solidFill>
                <a:srgbClr val="7C878E"/>
              </a:solidFill>
              <a:ln>
                <a:noFill/>
              </a:ln>
              <a:effectLst/>
            </c:spPr>
            <c:extLst>
              <c:ext xmlns:c16="http://schemas.microsoft.com/office/drawing/2014/chart" uri="{C3380CC4-5D6E-409C-BE32-E72D297353CC}">
                <c16:uniqueId val="{00000007-F448-4EC9-ACC2-9D419899F6C8}"/>
              </c:ext>
            </c:extLst>
          </c:dPt>
          <c:dPt>
            <c:idx val="4"/>
            <c:invertIfNegative val="0"/>
            <c:bubble3D val="0"/>
            <c:spPr>
              <a:solidFill>
                <a:srgbClr val="7C878E"/>
              </a:solidFill>
              <a:ln>
                <a:noFill/>
              </a:ln>
              <a:effectLst/>
            </c:spPr>
            <c:extLst>
              <c:ext xmlns:c16="http://schemas.microsoft.com/office/drawing/2014/chart" uri="{C3380CC4-5D6E-409C-BE32-E72D297353CC}">
                <c16:uniqueId val="{00000009-F448-4EC9-ACC2-9D419899F6C8}"/>
              </c:ext>
            </c:extLst>
          </c:dPt>
          <c:dPt>
            <c:idx val="5"/>
            <c:invertIfNegative val="0"/>
            <c:bubble3D val="0"/>
            <c:spPr>
              <a:solidFill>
                <a:srgbClr val="7C878E"/>
              </a:solidFill>
              <a:ln>
                <a:noFill/>
              </a:ln>
              <a:effectLst/>
            </c:spPr>
            <c:extLst>
              <c:ext xmlns:c16="http://schemas.microsoft.com/office/drawing/2014/chart" uri="{C3380CC4-5D6E-409C-BE32-E72D297353CC}">
                <c16:uniqueId val="{0000000B-F448-4EC9-ACC2-9D419899F6C8}"/>
              </c:ext>
            </c:extLst>
          </c:dPt>
          <c:dPt>
            <c:idx val="6"/>
            <c:invertIfNegative val="0"/>
            <c:bubble3D val="0"/>
            <c:spPr>
              <a:solidFill>
                <a:srgbClr val="7C878E"/>
              </a:solidFill>
              <a:ln>
                <a:noFill/>
              </a:ln>
              <a:effectLst/>
            </c:spPr>
            <c:extLst>
              <c:ext xmlns:c16="http://schemas.microsoft.com/office/drawing/2014/chart" uri="{C3380CC4-5D6E-409C-BE32-E72D297353CC}">
                <c16:uniqueId val="{0000000D-F448-4EC9-ACC2-9D419899F6C8}"/>
              </c:ext>
            </c:extLst>
          </c:dPt>
          <c:dPt>
            <c:idx val="7"/>
            <c:invertIfNegative val="0"/>
            <c:bubble3D val="0"/>
            <c:spPr>
              <a:solidFill>
                <a:srgbClr val="7C878E"/>
              </a:solidFill>
              <a:ln>
                <a:noFill/>
              </a:ln>
              <a:effectLst/>
            </c:spPr>
            <c:extLst>
              <c:ext xmlns:c16="http://schemas.microsoft.com/office/drawing/2014/chart" uri="{C3380CC4-5D6E-409C-BE32-E72D297353CC}">
                <c16:uniqueId val="{0000000F-F448-4EC9-ACC2-9D419899F6C8}"/>
              </c:ext>
            </c:extLst>
          </c:dPt>
          <c:dPt>
            <c:idx val="8"/>
            <c:invertIfNegative val="0"/>
            <c:bubble3D val="0"/>
            <c:spPr>
              <a:solidFill>
                <a:srgbClr val="7C878E"/>
              </a:solidFill>
              <a:ln>
                <a:noFill/>
              </a:ln>
              <a:effectLst/>
            </c:spPr>
            <c:extLst>
              <c:ext xmlns:c16="http://schemas.microsoft.com/office/drawing/2014/chart" uri="{C3380CC4-5D6E-409C-BE32-E72D297353CC}">
                <c16:uniqueId val="{00000011-F448-4EC9-ACC2-9D419899F6C8}"/>
              </c:ext>
            </c:extLst>
          </c:dPt>
          <c:dPt>
            <c:idx val="9"/>
            <c:invertIfNegative val="0"/>
            <c:bubble3D val="0"/>
            <c:spPr>
              <a:solidFill>
                <a:srgbClr val="7C878E"/>
              </a:solidFill>
              <a:ln>
                <a:noFill/>
              </a:ln>
              <a:effectLst/>
            </c:spPr>
            <c:extLst>
              <c:ext xmlns:c16="http://schemas.microsoft.com/office/drawing/2014/chart" uri="{C3380CC4-5D6E-409C-BE32-E72D297353CC}">
                <c16:uniqueId val="{00000013-F448-4EC9-ACC2-9D419899F6C8}"/>
              </c:ext>
            </c:extLst>
          </c:dPt>
          <c:dPt>
            <c:idx val="10"/>
            <c:invertIfNegative val="0"/>
            <c:bubble3D val="0"/>
            <c:spPr>
              <a:solidFill>
                <a:srgbClr val="7C878E"/>
              </a:solidFill>
              <a:ln>
                <a:noFill/>
              </a:ln>
              <a:effectLst/>
            </c:spPr>
            <c:extLst>
              <c:ext xmlns:c16="http://schemas.microsoft.com/office/drawing/2014/chart" uri="{C3380CC4-5D6E-409C-BE32-E72D297353CC}">
                <c16:uniqueId val="{00000015-F448-4EC9-ACC2-9D419899F6C8}"/>
              </c:ext>
            </c:extLst>
          </c:dPt>
          <c:dPt>
            <c:idx val="11"/>
            <c:invertIfNegative val="0"/>
            <c:bubble3D val="0"/>
            <c:spPr>
              <a:solidFill>
                <a:srgbClr val="7C878E"/>
              </a:solidFill>
              <a:ln>
                <a:noFill/>
              </a:ln>
              <a:effectLst/>
            </c:spPr>
            <c:extLst>
              <c:ext xmlns:c16="http://schemas.microsoft.com/office/drawing/2014/chart" uri="{C3380CC4-5D6E-409C-BE32-E72D297353CC}">
                <c16:uniqueId val="{00000017-F448-4EC9-ACC2-9D419899F6C8}"/>
              </c:ext>
            </c:extLst>
          </c:dPt>
          <c:dPt>
            <c:idx val="12"/>
            <c:invertIfNegative val="0"/>
            <c:bubble3D val="0"/>
            <c:spPr>
              <a:solidFill>
                <a:srgbClr val="7C878E"/>
              </a:solidFill>
              <a:ln>
                <a:noFill/>
              </a:ln>
              <a:effectLst/>
            </c:spPr>
            <c:extLst>
              <c:ext xmlns:c16="http://schemas.microsoft.com/office/drawing/2014/chart" uri="{C3380CC4-5D6E-409C-BE32-E72D297353CC}">
                <c16:uniqueId val="{00000019-F448-4EC9-ACC2-9D419899F6C8}"/>
              </c:ext>
            </c:extLst>
          </c:dPt>
          <c:dPt>
            <c:idx val="13"/>
            <c:invertIfNegative val="0"/>
            <c:bubble3D val="0"/>
            <c:spPr>
              <a:solidFill>
                <a:srgbClr val="7C878E"/>
              </a:solidFill>
              <a:ln>
                <a:noFill/>
              </a:ln>
              <a:effectLst/>
            </c:spPr>
            <c:extLst>
              <c:ext xmlns:c16="http://schemas.microsoft.com/office/drawing/2014/chart" uri="{C3380CC4-5D6E-409C-BE32-E72D297353CC}">
                <c16:uniqueId val="{0000001B-F448-4EC9-ACC2-9D419899F6C8}"/>
              </c:ext>
            </c:extLst>
          </c:dPt>
          <c:dPt>
            <c:idx val="14"/>
            <c:invertIfNegative val="0"/>
            <c:bubble3D val="0"/>
            <c:spPr>
              <a:solidFill>
                <a:srgbClr val="7C878E"/>
              </a:solidFill>
              <a:ln>
                <a:noFill/>
              </a:ln>
              <a:effectLst/>
            </c:spPr>
            <c:extLst>
              <c:ext xmlns:c16="http://schemas.microsoft.com/office/drawing/2014/chart" uri="{C3380CC4-5D6E-409C-BE32-E72D297353CC}">
                <c16:uniqueId val="{0000001D-F448-4EC9-ACC2-9D419899F6C8}"/>
              </c:ext>
            </c:extLst>
          </c:dPt>
          <c:dPt>
            <c:idx val="15"/>
            <c:invertIfNegative val="0"/>
            <c:bubble3D val="0"/>
            <c:spPr>
              <a:solidFill>
                <a:srgbClr val="95682B"/>
              </a:solidFill>
              <a:ln>
                <a:noFill/>
              </a:ln>
              <a:effectLst/>
            </c:spPr>
            <c:extLst>
              <c:ext xmlns:c16="http://schemas.microsoft.com/office/drawing/2014/chart" uri="{C3380CC4-5D6E-409C-BE32-E72D297353CC}">
                <c16:uniqueId val="{0000001F-F448-4EC9-ACC2-9D419899F6C8}"/>
              </c:ext>
            </c:extLst>
          </c:dPt>
          <c:dPt>
            <c:idx val="16"/>
            <c:invertIfNegative val="0"/>
            <c:bubble3D val="0"/>
            <c:spPr>
              <a:solidFill>
                <a:srgbClr val="7C878E"/>
              </a:solidFill>
              <a:ln>
                <a:noFill/>
              </a:ln>
              <a:effectLst/>
            </c:spPr>
            <c:extLst>
              <c:ext xmlns:c16="http://schemas.microsoft.com/office/drawing/2014/chart" uri="{C3380CC4-5D6E-409C-BE32-E72D297353CC}">
                <c16:uniqueId val="{00000021-F448-4EC9-ACC2-9D419899F6C8}"/>
              </c:ext>
            </c:extLst>
          </c:dPt>
          <c:dPt>
            <c:idx val="17"/>
            <c:invertIfNegative val="0"/>
            <c:bubble3D val="0"/>
            <c:spPr>
              <a:solidFill>
                <a:srgbClr val="7C878E"/>
              </a:solidFill>
              <a:ln>
                <a:noFill/>
              </a:ln>
              <a:effectLst/>
            </c:spPr>
            <c:extLst>
              <c:ext xmlns:c16="http://schemas.microsoft.com/office/drawing/2014/chart" uri="{C3380CC4-5D6E-409C-BE32-E72D297353CC}">
                <c16:uniqueId val="{00000023-F448-4EC9-ACC2-9D419899F6C8}"/>
              </c:ext>
            </c:extLst>
          </c:dPt>
          <c:dPt>
            <c:idx val="19"/>
            <c:invertIfNegative val="0"/>
            <c:bubble3D val="0"/>
            <c:spPr>
              <a:solidFill>
                <a:srgbClr val="FBBB27"/>
              </a:solidFill>
              <a:ln>
                <a:noFill/>
              </a:ln>
              <a:effectLst/>
            </c:spPr>
            <c:extLst>
              <c:ext xmlns:c16="http://schemas.microsoft.com/office/drawing/2014/chart" uri="{C3380CC4-5D6E-409C-BE32-E72D297353CC}">
                <c16:uniqueId val="{00000025-F448-4EC9-ACC2-9D419899F6C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7'!$A$6:$A$38</c:f>
              <c:strCache>
                <c:ptCount val="33"/>
                <c:pt idx="0">
                  <c:v>Nayarit</c:v>
                </c:pt>
                <c:pt idx="1">
                  <c:v>Hidalgo</c:v>
                </c:pt>
                <c:pt idx="2">
                  <c:v>Tlaxcala</c:v>
                </c:pt>
                <c:pt idx="3">
                  <c:v>Yucatán</c:v>
                </c:pt>
                <c:pt idx="4">
                  <c:v>Estado de México</c:v>
                </c:pt>
                <c:pt idx="5">
                  <c:v>Sinaloa</c:v>
                </c:pt>
                <c:pt idx="6">
                  <c:v>Sonora</c:v>
                </c:pt>
                <c:pt idx="7">
                  <c:v>Puebla</c:v>
                </c:pt>
                <c:pt idx="8">
                  <c:v>Querétaro</c:v>
                </c:pt>
                <c:pt idx="9">
                  <c:v>Zacatecas</c:v>
                </c:pt>
                <c:pt idx="10">
                  <c:v>Colima</c:v>
                </c:pt>
                <c:pt idx="11">
                  <c:v>San Luis Potosí</c:v>
                </c:pt>
                <c:pt idx="12">
                  <c:v>Ciudad de México</c:v>
                </c:pt>
                <c:pt idx="13">
                  <c:v>Morelos</c:v>
                </c:pt>
                <c:pt idx="14">
                  <c:v>Guerrero</c:v>
                </c:pt>
                <c:pt idx="15">
                  <c:v>Nacional</c:v>
                </c:pt>
                <c:pt idx="16">
                  <c:v>Nuevo León</c:v>
                </c:pt>
                <c:pt idx="17">
                  <c:v>Campeche</c:v>
                </c:pt>
                <c:pt idx="18">
                  <c:v>Baja California Sur</c:v>
                </c:pt>
                <c:pt idx="19">
                  <c:v>Jalisco</c:v>
                </c:pt>
                <c:pt idx="20">
                  <c:v>Aguascalientes</c:v>
                </c:pt>
                <c:pt idx="21">
                  <c:v>Baja California</c:v>
                </c:pt>
                <c:pt idx="22">
                  <c:v>Chiapas</c:v>
                </c:pt>
                <c:pt idx="23">
                  <c:v>Tabasco</c:v>
                </c:pt>
                <c:pt idx="24">
                  <c:v>Chihuahua</c:v>
                </c:pt>
                <c:pt idx="25">
                  <c:v>Durango</c:v>
                </c:pt>
                <c:pt idx="26">
                  <c:v>Tamaulipas</c:v>
                </c:pt>
                <c:pt idx="27">
                  <c:v>Guanajuato</c:v>
                </c:pt>
                <c:pt idx="28">
                  <c:v>Quintana Roo</c:v>
                </c:pt>
                <c:pt idx="29">
                  <c:v>Coahuila</c:v>
                </c:pt>
                <c:pt idx="30">
                  <c:v>Veracruz</c:v>
                </c:pt>
                <c:pt idx="31">
                  <c:v>Oaxaca</c:v>
                </c:pt>
                <c:pt idx="32">
                  <c:v>Michoacán</c:v>
                </c:pt>
              </c:strCache>
            </c:strRef>
          </c:cat>
          <c:val>
            <c:numRef>
              <c:f>'F107'!$B$6:$B$38</c:f>
              <c:numCache>
                <c:formatCode>0.0</c:formatCode>
                <c:ptCount val="33"/>
                <c:pt idx="0">
                  <c:v>-38.196250042373499</c:v>
                </c:pt>
                <c:pt idx="1">
                  <c:v>-36.436765750859102</c:v>
                </c:pt>
                <c:pt idx="2">
                  <c:v>-24.189889838674699</c:v>
                </c:pt>
                <c:pt idx="3">
                  <c:v>-23.427672469371</c:v>
                </c:pt>
                <c:pt idx="4">
                  <c:v>-19.065647365475101</c:v>
                </c:pt>
                <c:pt idx="5">
                  <c:v>-17.066142672414301</c:v>
                </c:pt>
                <c:pt idx="6">
                  <c:v>-16.215512155572601</c:v>
                </c:pt>
                <c:pt idx="7">
                  <c:v>-12.2497206978571</c:v>
                </c:pt>
                <c:pt idx="8">
                  <c:v>-11.002315817345201</c:v>
                </c:pt>
                <c:pt idx="9">
                  <c:v>-10.719721507077701</c:v>
                </c:pt>
                <c:pt idx="10">
                  <c:v>-8.4728255022141195</c:v>
                </c:pt>
                <c:pt idx="11">
                  <c:v>-7.5510508432489498</c:v>
                </c:pt>
                <c:pt idx="12">
                  <c:v>-6.9517904498012699</c:v>
                </c:pt>
                <c:pt idx="13">
                  <c:v>-4.4183891693072397</c:v>
                </c:pt>
                <c:pt idx="14">
                  <c:v>-3.3590225711805699</c:v>
                </c:pt>
                <c:pt idx="15">
                  <c:v>-0.62659862925225096</c:v>
                </c:pt>
                <c:pt idx="16">
                  <c:v>1.46998668226623</c:v>
                </c:pt>
                <c:pt idx="17">
                  <c:v>2.2244848213919002</c:v>
                </c:pt>
                <c:pt idx="18">
                  <c:v>4.0243471131965496</c:v>
                </c:pt>
                <c:pt idx="19">
                  <c:v>4.3251760831283699</c:v>
                </c:pt>
                <c:pt idx="20">
                  <c:v>4.3955257920871302</c:v>
                </c:pt>
                <c:pt idx="21">
                  <c:v>8.6165843923885905</c:v>
                </c:pt>
                <c:pt idx="22">
                  <c:v>8.8021042933855504</c:v>
                </c:pt>
                <c:pt idx="23">
                  <c:v>12.198477311729601</c:v>
                </c:pt>
                <c:pt idx="24">
                  <c:v>13.040399231929801</c:v>
                </c:pt>
                <c:pt idx="25">
                  <c:v>16.838903268584399</c:v>
                </c:pt>
                <c:pt idx="26">
                  <c:v>17.213395912639299</c:v>
                </c:pt>
                <c:pt idx="27">
                  <c:v>21.881237366418802</c:v>
                </c:pt>
                <c:pt idx="28">
                  <c:v>28.542970579360599</c:v>
                </c:pt>
                <c:pt idx="29">
                  <c:v>30.8310569883269</c:v>
                </c:pt>
                <c:pt idx="30">
                  <c:v>33.7432493359209</c:v>
                </c:pt>
                <c:pt idx="31">
                  <c:v>38.616455597687597</c:v>
                </c:pt>
                <c:pt idx="32">
                  <c:v>57.860345135783298</c:v>
                </c:pt>
              </c:numCache>
            </c:numRef>
          </c:val>
          <c:extLst>
            <c:ext xmlns:c16="http://schemas.microsoft.com/office/drawing/2014/chart" uri="{C3380CC4-5D6E-409C-BE32-E72D297353CC}">
              <c16:uniqueId val="{00000026-F448-4EC9-ACC2-9D419899F6C8}"/>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1B3F-4016-A466-ED3CC81F71CE}"/>
              </c:ext>
            </c:extLst>
          </c:dPt>
          <c:dPt>
            <c:idx val="1"/>
            <c:invertIfNegative val="0"/>
            <c:bubble3D val="0"/>
            <c:spPr>
              <a:solidFill>
                <a:srgbClr val="7C878E"/>
              </a:solidFill>
              <a:ln>
                <a:noFill/>
              </a:ln>
              <a:effectLst/>
            </c:spPr>
            <c:extLst>
              <c:ext xmlns:c16="http://schemas.microsoft.com/office/drawing/2014/chart" uri="{C3380CC4-5D6E-409C-BE32-E72D297353CC}">
                <c16:uniqueId val="{00000003-1B3F-4016-A466-ED3CC81F71CE}"/>
              </c:ext>
            </c:extLst>
          </c:dPt>
          <c:dPt>
            <c:idx val="2"/>
            <c:invertIfNegative val="0"/>
            <c:bubble3D val="0"/>
            <c:spPr>
              <a:solidFill>
                <a:srgbClr val="7C878E"/>
              </a:solidFill>
              <a:ln>
                <a:noFill/>
              </a:ln>
              <a:effectLst/>
            </c:spPr>
            <c:extLst>
              <c:ext xmlns:c16="http://schemas.microsoft.com/office/drawing/2014/chart" uri="{C3380CC4-5D6E-409C-BE32-E72D297353CC}">
                <c16:uniqueId val="{00000005-1B3F-4016-A466-ED3CC81F71CE}"/>
              </c:ext>
            </c:extLst>
          </c:dPt>
          <c:dPt>
            <c:idx val="3"/>
            <c:invertIfNegative val="0"/>
            <c:bubble3D val="0"/>
            <c:spPr>
              <a:solidFill>
                <a:srgbClr val="7C878E"/>
              </a:solidFill>
              <a:ln>
                <a:noFill/>
              </a:ln>
              <a:effectLst/>
            </c:spPr>
            <c:extLst>
              <c:ext xmlns:c16="http://schemas.microsoft.com/office/drawing/2014/chart" uri="{C3380CC4-5D6E-409C-BE32-E72D297353CC}">
                <c16:uniqueId val="{00000007-1B3F-4016-A466-ED3CC81F71CE}"/>
              </c:ext>
            </c:extLst>
          </c:dPt>
          <c:dPt>
            <c:idx val="4"/>
            <c:invertIfNegative val="0"/>
            <c:bubble3D val="0"/>
            <c:spPr>
              <a:solidFill>
                <a:srgbClr val="7C878E"/>
              </a:solidFill>
              <a:ln>
                <a:noFill/>
              </a:ln>
              <a:effectLst/>
            </c:spPr>
            <c:extLst>
              <c:ext xmlns:c16="http://schemas.microsoft.com/office/drawing/2014/chart" uri="{C3380CC4-5D6E-409C-BE32-E72D297353CC}">
                <c16:uniqueId val="{00000009-1B3F-4016-A466-ED3CC81F71CE}"/>
              </c:ext>
            </c:extLst>
          </c:dPt>
          <c:dPt>
            <c:idx val="5"/>
            <c:invertIfNegative val="0"/>
            <c:bubble3D val="0"/>
            <c:spPr>
              <a:solidFill>
                <a:srgbClr val="7C878E"/>
              </a:solidFill>
              <a:ln>
                <a:noFill/>
              </a:ln>
              <a:effectLst/>
            </c:spPr>
            <c:extLst>
              <c:ext xmlns:c16="http://schemas.microsoft.com/office/drawing/2014/chart" uri="{C3380CC4-5D6E-409C-BE32-E72D297353CC}">
                <c16:uniqueId val="{0000000B-1B3F-4016-A466-ED3CC81F71CE}"/>
              </c:ext>
            </c:extLst>
          </c:dPt>
          <c:dPt>
            <c:idx val="6"/>
            <c:invertIfNegative val="0"/>
            <c:bubble3D val="0"/>
            <c:spPr>
              <a:solidFill>
                <a:srgbClr val="7C878E"/>
              </a:solidFill>
              <a:ln>
                <a:noFill/>
              </a:ln>
              <a:effectLst/>
            </c:spPr>
            <c:extLst>
              <c:ext xmlns:c16="http://schemas.microsoft.com/office/drawing/2014/chart" uri="{C3380CC4-5D6E-409C-BE32-E72D297353CC}">
                <c16:uniqueId val="{0000000D-1B3F-4016-A466-ED3CC81F71CE}"/>
              </c:ext>
            </c:extLst>
          </c:dPt>
          <c:dPt>
            <c:idx val="7"/>
            <c:invertIfNegative val="0"/>
            <c:bubble3D val="0"/>
            <c:spPr>
              <a:solidFill>
                <a:srgbClr val="7C878E"/>
              </a:solidFill>
              <a:ln>
                <a:noFill/>
              </a:ln>
              <a:effectLst/>
            </c:spPr>
            <c:extLst>
              <c:ext xmlns:c16="http://schemas.microsoft.com/office/drawing/2014/chart" uri="{C3380CC4-5D6E-409C-BE32-E72D297353CC}">
                <c16:uniqueId val="{0000000F-1B3F-4016-A466-ED3CC81F71CE}"/>
              </c:ext>
            </c:extLst>
          </c:dPt>
          <c:dPt>
            <c:idx val="8"/>
            <c:invertIfNegative val="0"/>
            <c:bubble3D val="0"/>
            <c:spPr>
              <a:solidFill>
                <a:srgbClr val="7C878E"/>
              </a:solidFill>
              <a:ln>
                <a:noFill/>
              </a:ln>
              <a:effectLst/>
            </c:spPr>
            <c:extLst>
              <c:ext xmlns:c16="http://schemas.microsoft.com/office/drawing/2014/chart" uri="{C3380CC4-5D6E-409C-BE32-E72D297353CC}">
                <c16:uniqueId val="{00000011-1B3F-4016-A466-ED3CC81F71CE}"/>
              </c:ext>
            </c:extLst>
          </c:dPt>
          <c:dPt>
            <c:idx val="9"/>
            <c:invertIfNegative val="0"/>
            <c:bubble3D val="0"/>
            <c:spPr>
              <a:solidFill>
                <a:srgbClr val="7C878E"/>
              </a:solidFill>
              <a:ln>
                <a:noFill/>
              </a:ln>
              <a:effectLst/>
            </c:spPr>
            <c:extLst>
              <c:ext xmlns:c16="http://schemas.microsoft.com/office/drawing/2014/chart" uri="{C3380CC4-5D6E-409C-BE32-E72D297353CC}">
                <c16:uniqueId val="{00000013-1B3F-4016-A466-ED3CC81F71CE}"/>
              </c:ext>
            </c:extLst>
          </c:dPt>
          <c:dPt>
            <c:idx val="10"/>
            <c:invertIfNegative val="0"/>
            <c:bubble3D val="0"/>
            <c:spPr>
              <a:solidFill>
                <a:srgbClr val="7C878E"/>
              </a:solidFill>
              <a:ln>
                <a:noFill/>
              </a:ln>
              <a:effectLst/>
            </c:spPr>
            <c:extLst>
              <c:ext xmlns:c16="http://schemas.microsoft.com/office/drawing/2014/chart" uri="{C3380CC4-5D6E-409C-BE32-E72D297353CC}">
                <c16:uniqueId val="{00000015-1B3F-4016-A466-ED3CC81F71CE}"/>
              </c:ext>
            </c:extLst>
          </c:dPt>
          <c:dPt>
            <c:idx val="11"/>
            <c:invertIfNegative val="0"/>
            <c:bubble3D val="0"/>
            <c:spPr>
              <a:solidFill>
                <a:srgbClr val="7C878E"/>
              </a:solidFill>
              <a:ln>
                <a:noFill/>
              </a:ln>
              <a:effectLst/>
            </c:spPr>
            <c:extLst>
              <c:ext xmlns:c16="http://schemas.microsoft.com/office/drawing/2014/chart" uri="{C3380CC4-5D6E-409C-BE32-E72D297353CC}">
                <c16:uniqueId val="{00000017-1B3F-4016-A466-ED3CC81F71CE}"/>
              </c:ext>
            </c:extLst>
          </c:dPt>
          <c:dPt>
            <c:idx val="12"/>
            <c:invertIfNegative val="0"/>
            <c:bubble3D val="0"/>
            <c:spPr>
              <a:solidFill>
                <a:srgbClr val="7C878E"/>
              </a:solidFill>
              <a:ln>
                <a:noFill/>
              </a:ln>
              <a:effectLst/>
            </c:spPr>
            <c:extLst>
              <c:ext xmlns:c16="http://schemas.microsoft.com/office/drawing/2014/chart" uri="{C3380CC4-5D6E-409C-BE32-E72D297353CC}">
                <c16:uniqueId val="{00000019-1B3F-4016-A466-ED3CC81F71CE}"/>
              </c:ext>
            </c:extLst>
          </c:dPt>
          <c:dPt>
            <c:idx val="13"/>
            <c:invertIfNegative val="0"/>
            <c:bubble3D val="0"/>
            <c:spPr>
              <a:solidFill>
                <a:srgbClr val="7C878E"/>
              </a:solidFill>
              <a:ln>
                <a:noFill/>
              </a:ln>
              <a:effectLst/>
            </c:spPr>
            <c:extLst>
              <c:ext xmlns:c16="http://schemas.microsoft.com/office/drawing/2014/chart" uri="{C3380CC4-5D6E-409C-BE32-E72D297353CC}">
                <c16:uniqueId val="{0000001B-1B3F-4016-A466-ED3CC81F71CE}"/>
              </c:ext>
            </c:extLst>
          </c:dPt>
          <c:dPt>
            <c:idx val="14"/>
            <c:invertIfNegative val="0"/>
            <c:bubble3D val="0"/>
            <c:spPr>
              <a:solidFill>
                <a:srgbClr val="7C878E"/>
              </a:solidFill>
              <a:ln>
                <a:noFill/>
              </a:ln>
              <a:effectLst/>
            </c:spPr>
            <c:extLst>
              <c:ext xmlns:c16="http://schemas.microsoft.com/office/drawing/2014/chart" uri="{C3380CC4-5D6E-409C-BE32-E72D297353CC}">
                <c16:uniqueId val="{0000001D-1B3F-4016-A466-ED3CC81F71CE}"/>
              </c:ext>
            </c:extLst>
          </c:dPt>
          <c:dPt>
            <c:idx val="15"/>
            <c:invertIfNegative val="0"/>
            <c:bubble3D val="0"/>
            <c:spPr>
              <a:solidFill>
                <a:srgbClr val="7C878E"/>
              </a:solidFill>
              <a:ln>
                <a:noFill/>
              </a:ln>
              <a:effectLst/>
            </c:spPr>
            <c:extLst>
              <c:ext xmlns:c16="http://schemas.microsoft.com/office/drawing/2014/chart" uri="{C3380CC4-5D6E-409C-BE32-E72D297353CC}">
                <c16:uniqueId val="{0000001F-1B3F-4016-A466-ED3CC81F71CE}"/>
              </c:ext>
            </c:extLst>
          </c:dPt>
          <c:dPt>
            <c:idx val="16"/>
            <c:invertIfNegative val="0"/>
            <c:bubble3D val="0"/>
            <c:spPr>
              <a:solidFill>
                <a:srgbClr val="FBBB27"/>
              </a:solidFill>
              <a:ln>
                <a:noFill/>
              </a:ln>
              <a:effectLst/>
            </c:spPr>
            <c:extLst>
              <c:ext xmlns:c16="http://schemas.microsoft.com/office/drawing/2014/chart" uri="{C3380CC4-5D6E-409C-BE32-E72D297353CC}">
                <c16:uniqueId val="{00000021-1B3F-4016-A466-ED3CC81F71CE}"/>
              </c:ext>
            </c:extLst>
          </c:dPt>
          <c:dPt>
            <c:idx val="17"/>
            <c:invertIfNegative val="0"/>
            <c:bubble3D val="0"/>
            <c:spPr>
              <a:solidFill>
                <a:srgbClr val="7C878E"/>
              </a:solidFill>
              <a:ln>
                <a:noFill/>
              </a:ln>
              <a:effectLst/>
            </c:spPr>
            <c:extLst>
              <c:ext xmlns:c16="http://schemas.microsoft.com/office/drawing/2014/chart" uri="{C3380CC4-5D6E-409C-BE32-E72D297353CC}">
                <c16:uniqueId val="{00000023-1B3F-4016-A466-ED3CC81F71CE}"/>
              </c:ext>
            </c:extLst>
          </c:dPt>
          <c:dPt>
            <c:idx val="20"/>
            <c:invertIfNegative val="0"/>
            <c:bubble3D val="0"/>
            <c:spPr>
              <a:solidFill>
                <a:srgbClr val="95682B"/>
              </a:solidFill>
              <a:ln>
                <a:noFill/>
              </a:ln>
              <a:effectLst/>
            </c:spPr>
            <c:extLst>
              <c:ext xmlns:c16="http://schemas.microsoft.com/office/drawing/2014/chart" uri="{C3380CC4-5D6E-409C-BE32-E72D297353CC}">
                <c16:uniqueId val="{00000025-1B3F-4016-A466-ED3CC81F71CE}"/>
              </c:ext>
            </c:extLst>
          </c:dPt>
          <c:dPt>
            <c:idx val="29"/>
            <c:invertIfNegative val="0"/>
            <c:bubble3D val="0"/>
            <c:spPr>
              <a:solidFill>
                <a:srgbClr val="7C878E"/>
              </a:solidFill>
              <a:ln>
                <a:noFill/>
              </a:ln>
              <a:effectLst/>
            </c:spPr>
            <c:extLst>
              <c:ext xmlns:c16="http://schemas.microsoft.com/office/drawing/2014/chart" uri="{C3380CC4-5D6E-409C-BE32-E72D297353CC}">
                <c16:uniqueId val="{00000027-1B3F-4016-A466-ED3CC81F71CE}"/>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8'!$A$6:$A$38</c:f>
              <c:strCache>
                <c:ptCount val="33"/>
                <c:pt idx="0">
                  <c:v>Chiapas</c:v>
                </c:pt>
                <c:pt idx="1">
                  <c:v>Guerrero</c:v>
                </c:pt>
                <c:pt idx="2">
                  <c:v>Morelos</c:v>
                </c:pt>
                <c:pt idx="3">
                  <c:v>Tabasco</c:v>
                </c:pt>
                <c:pt idx="4">
                  <c:v>Sonora</c:v>
                </c:pt>
                <c:pt idx="5">
                  <c:v>Tlaxcala</c:v>
                </c:pt>
                <c:pt idx="6">
                  <c:v>Ciudad de México</c:v>
                </c:pt>
                <c:pt idx="7">
                  <c:v>Oaxaca</c:v>
                </c:pt>
                <c:pt idx="8">
                  <c:v>Zacatecas</c:v>
                </c:pt>
                <c:pt idx="9">
                  <c:v>Sinaloa</c:v>
                </c:pt>
                <c:pt idx="10">
                  <c:v>Estado de México</c:v>
                </c:pt>
                <c:pt idx="11">
                  <c:v>Baja California</c:v>
                </c:pt>
                <c:pt idx="12">
                  <c:v>San Luis Potosí</c:v>
                </c:pt>
                <c:pt idx="13">
                  <c:v>Querétaro</c:v>
                </c:pt>
                <c:pt idx="14">
                  <c:v>Puebla</c:v>
                </c:pt>
                <c:pt idx="15">
                  <c:v>Colima</c:v>
                </c:pt>
                <c:pt idx="16">
                  <c:v>Jalisco</c:v>
                </c:pt>
                <c:pt idx="17">
                  <c:v>Michoacán</c:v>
                </c:pt>
                <c:pt idx="18">
                  <c:v>Quintana Roo</c:v>
                </c:pt>
                <c:pt idx="19">
                  <c:v>Baja California Sur</c:v>
                </c:pt>
                <c:pt idx="20">
                  <c:v>Nacional</c:v>
                </c:pt>
                <c:pt idx="21">
                  <c:v>Chihuahua</c:v>
                </c:pt>
                <c:pt idx="22">
                  <c:v>Coahuila</c:v>
                </c:pt>
                <c:pt idx="23">
                  <c:v>Veracruz</c:v>
                </c:pt>
                <c:pt idx="24">
                  <c:v>Aguascalientes</c:v>
                </c:pt>
                <c:pt idx="25">
                  <c:v>Guanajuato</c:v>
                </c:pt>
                <c:pt idx="26">
                  <c:v>Yucatán</c:v>
                </c:pt>
                <c:pt idx="27">
                  <c:v>Tamaulipas</c:v>
                </c:pt>
                <c:pt idx="28">
                  <c:v>Nuevo León</c:v>
                </c:pt>
                <c:pt idx="29">
                  <c:v>Nayarit</c:v>
                </c:pt>
                <c:pt idx="30">
                  <c:v>Durango</c:v>
                </c:pt>
                <c:pt idx="31">
                  <c:v>Hidalgo</c:v>
                </c:pt>
                <c:pt idx="32">
                  <c:v>Campeche</c:v>
                </c:pt>
              </c:strCache>
            </c:strRef>
          </c:cat>
          <c:val>
            <c:numRef>
              <c:f>'F108'!$B$6:$B$38</c:f>
              <c:numCache>
                <c:formatCode>0.0</c:formatCode>
                <c:ptCount val="33"/>
                <c:pt idx="0">
                  <c:v>-7.5331125827814498</c:v>
                </c:pt>
                <c:pt idx="1">
                  <c:v>-4.1446208112874796</c:v>
                </c:pt>
                <c:pt idx="2">
                  <c:v>-3.0906545327266302</c:v>
                </c:pt>
                <c:pt idx="3">
                  <c:v>-2.1034297963558402</c:v>
                </c:pt>
                <c:pt idx="4">
                  <c:v>-0.23537430061340001</c:v>
                </c:pt>
                <c:pt idx="5">
                  <c:v>-0.214604082980241</c:v>
                </c:pt>
                <c:pt idx="6">
                  <c:v>-0.184475208136159</c:v>
                </c:pt>
                <c:pt idx="7">
                  <c:v>-7.9853981291355694E-2</c:v>
                </c:pt>
                <c:pt idx="8">
                  <c:v>-2.23513634331707E-2</c:v>
                </c:pt>
                <c:pt idx="9">
                  <c:v>0.439460524321866</c:v>
                </c:pt>
                <c:pt idx="10">
                  <c:v>0.81750512593046198</c:v>
                </c:pt>
                <c:pt idx="11">
                  <c:v>1.12683541870444</c:v>
                </c:pt>
                <c:pt idx="12">
                  <c:v>1.4045602605863301</c:v>
                </c:pt>
                <c:pt idx="13">
                  <c:v>1.50184962306086</c:v>
                </c:pt>
                <c:pt idx="14">
                  <c:v>1.74908626535735</c:v>
                </c:pt>
                <c:pt idx="15">
                  <c:v>1.92156245077966</c:v>
                </c:pt>
                <c:pt idx="16">
                  <c:v>2.0027281503687702</c:v>
                </c:pt>
                <c:pt idx="17">
                  <c:v>2.2865172127482798</c:v>
                </c:pt>
                <c:pt idx="18">
                  <c:v>2.6001705029837998</c:v>
                </c:pt>
                <c:pt idx="19">
                  <c:v>2.6731470230862802</c:v>
                </c:pt>
                <c:pt idx="20">
                  <c:v>2.7228595004060101</c:v>
                </c:pt>
                <c:pt idx="21">
                  <c:v>2.7791151706423798</c:v>
                </c:pt>
                <c:pt idx="22">
                  <c:v>3.0912788611077802</c:v>
                </c:pt>
                <c:pt idx="23">
                  <c:v>3.1163654482040202</c:v>
                </c:pt>
                <c:pt idx="24">
                  <c:v>3.1972330015184798</c:v>
                </c:pt>
                <c:pt idx="25">
                  <c:v>3.25535005745756</c:v>
                </c:pt>
                <c:pt idx="26">
                  <c:v>5.3790482577472201</c:v>
                </c:pt>
                <c:pt idx="27">
                  <c:v>5.7074865618989001</c:v>
                </c:pt>
                <c:pt idx="28">
                  <c:v>6.0216701859657302</c:v>
                </c:pt>
                <c:pt idx="29">
                  <c:v>6.3325082508250796</c:v>
                </c:pt>
                <c:pt idx="30">
                  <c:v>6.9834413246940201</c:v>
                </c:pt>
                <c:pt idx="31">
                  <c:v>12.5082012317721</c:v>
                </c:pt>
                <c:pt idx="32">
                  <c:v>18.226829645675402</c:v>
                </c:pt>
              </c:numCache>
            </c:numRef>
          </c:val>
          <c:extLst>
            <c:ext xmlns:c16="http://schemas.microsoft.com/office/drawing/2014/chart" uri="{C3380CC4-5D6E-409C-BE32-E72D297353CC}">
              <c16:uniqueId val="{00000028-1B3F-4016-A466-ED3CC81F71CE}"/>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5B2A-47A3-B968-5F867553283E}"/>
              </c:ext>
            </c:extLst>
          </c:dPt>
          <c:dPt>
            <c:idx val="1"/>
            <c:invertIfNegative val="0"/>
            <c:bubble3D val="0"/>
            <c:spPr>
              <a:solidFill>
                <a:srgbClr val="7C878E"/>
              </a:solidFill>
              <a:ln>
                <a:noFill/>
              </a:ln>
              <a:effectLst/>
            </c:spPr>
            <c:extLst>
              <c:ext xmlns:c16="http://schemas.microsoft.com/office/drawing/2014/chart" uri="{C3380CC4-5D6E-409C-BE32-E72D297353CC}">
                <c16:uniqueId val="{00000003-5B2A-47A3-B968-5F867553283E}"/>
              </c:ext>
            </c:extLst>
          </c:dPt>
          <c:dPt>
            <c:idx val="2"/>
            <c:invertIfNegative val="0"/>
            <c:bubble3D val="0"/>
            <c:spPr>
              <a:solidFill>
                <a:srgbClr val="7C878E"/>
              </a:solidFill>
              <a:ln>
                <a:noFill/>
              </a:ln>
              <a:effectLst/>
            </c:spPr>
            <c:extLst>
              <c:ext xmlns:c16="http://schemas.microsoft.com/office/drawing/2014/chart" uri="{C3380CC4-5D6E-409C-BE32-E72D297353CC}">
                <c16:uniqueId val="{00000005-5B2A-47A3-B968-5F867553283E}"/>
              </c:ext>
            </c:extLst>
          </c:dPt>
          <c:dPt>
            <c:idx val="3"/>
            <c:invertIfNegative val="0"/>
            <c:bubble3D val="0"/>
            <c:spPr>
              <a:solidFill>
                <a:srgbClr val="7C878E"/>
              </a:solidFill>
              <a:ln>
                <a:noFill/>
              </a:ln>
              <a:effectLst/>
            </c:spPr>
            <c:extLst>
              <c:ext xmlns:c16="http://schemas.microsoft.com/office/drawing/2014/chart" uri="{C3380CC4-5D6E-409C-BE32-E72D297353CC}">
                <c16:uniqueId val="{00000007-5B2A-47A3-B968-5F867553283E}"/>
              </c:ext>
            </c:extLst>
          </c:dPt>
          <c:dPt>
            <c:idx val="4"/>
            <c:invertIfNegative val="0"/>
            <c:bubble3D val="0"/>
            <c:spPr>
              <a:solidFill>
                <a:srgbClr val="7C878E"/>
              </a:solidFill>
              <a:ln>
                <a:noFill/>
              </a:ln>
              <a:effectLst/>
            </c:spPr>
            <c:extLst>
              <c:ext xmlns:c16="http://schemas.microsoft.com/office/drawing/2014/chart" uri="{C3380CC4-5D6E-409C-BE32-E72D297353CC}">
                <c16:uniqueId val="{00000009-5B2A-47A3-B968-5F867553283E}"/>
              </c:ext>
            </c:extLst>
          </c:dPt>
          <c:dPt>
            <c:idx val="5"/>
            <c:invertIfNegative val="0"/>
            <c:bubble3D val="0"/>
            <c:spPr>
              <a:solidFill>
                <a:srgbClr val="7C878E"/>
              </a:solidFill>
              <a:ln>
                <a:noFill/>
              </a:ln>
              <a:effectLst/>
            </c:spPr>
            <c:extLst>
              <c:ext xmlns:c16="http://schemas.microsoft.com/office/drawing/2014/chart" uri="{C3380CC4-5D6E-409C-BE32-E72D297353CC}">
                <c16:uniqueId val="{0000000B-5B2A-47A3-B968-5F867553283E}"/>
              </c:ext>
            </c:extLst>
          </c:dPt>
          <c:dPt>
            <c:idx val="6"/>
            <c:invertIfNegative val="0"/>
            <c:bubble3D val="0"/>
            <c:spPr>
              <a:solidFill>
                <a:srgbClr val="7C878E"/>
              </a:solidFill>
              <a:ln>
                <a:noFill/>
              </a:ln>
              <a:effectLst/>
            </c:spPr>
            <c:extLst>
              <c:ext xmlns:c16="http://schemas.microsoft.com/office/drawing/2014/chart" uri="{C3380CC4-5D6E-409C-BE32-E72D297353CC}">
                <c16:uniqueId val="{0000000D-5B2A-47A3-B968-5F867553283E}"/>
              </c:ext>
            </c:extLst>
          </c:dPt>
          <c:dPt>
            <c:idx val="7"/>
            <c:invertIfNegative val="0"/>
            <c:bubble3D val="0"/>
            <c:spPr>
              <a:solidFill>
                <a:srgbClr val="7C878E"/>
              </a:solidFill>
              <a:ln>
                <a:noFill/>
              </a:ln>
              <a:effectLst/>
            </c:spPr>
            <c:extLst>
              <c:ext xmlns:c16="http://schemas.microsoft.com/office/drawing/2014/chart" uri="{C3380CC4-5D6E-409C-BE32-E72D297353CC}">
                <c16:uniqueId val="{0000000F-5B2A-47A3-B968-5F867553283E}"/>
              </c:ext>
            </c:extLst>
          </c:dPt>
          <c:dPt>
            <c:idx val="8"/>
            <c:invertIfNegative val="0"/>
            <c:bubble3D val="0"/>
            <c:spPr>
              <a:solidFill>
                <a:srgbClr val="7C878E"/>
              </a:solidFill>
              <a:ln>
                <a:noFill/>
              </a:ln>
              <a:effectLst/>
            </c:spPr>
            <c:extLst>
              <c:ext xmlns:c16="http://schemas.microsoft.com/office/drawing/2014/chart" uri="{C3380CC4-5D6E-409C-BE32-E72D297353CC}">
                <c16:uniqueId val="{00000011-5B2A-47A3-B968-5F867553283E}"/>
              </c:ext>
            </c:extLst>
          </c:dPt>
          <c:dPt>
            <c:idx val="9"/>
            <c:invertIfNegative val="0"/>
            <c:bubble3D val="0"/>
            <c:spPr>
              <a:solidFill>
                <a:srgbClr val="7C878E"/>
              </a:solidFill>
              <a:ln>
                <a:noFill/>
              </a:ln>
              <a:effectLst/>
            </c:spPr>
            <c:extLst>
              <c:ext xmlns:c16="http://schemas.microsoft.com/office/drawing/2014/chart" uri="{C3380CC4-5D6E-409C-BE32-E72D297353CC}">
                <c16:uniqueId val="{00000013-5B2A-47A3-B968-5F867553283E}"/>
              </c:ext>
            </c:extLst>
          </c:dPt>
          <c:dPt>
            <c:idx val="10"/>
            <c:invertIfNegative val="0"/>
            <c:bubble3D val="0"/>
            <c:spPr>
              <a:solidFill>
                <a:srgbClr val="7C878E"/>
              </a:solidFill>
              <a:ln>
                <a:noFill/>
              </a:ln>
              <a:effectLst/>
            </c:spPr>
            <c:extLst>
              <c:ext xmlns:c16="http://schemas.microsoft.com/office/drawing/2014/chart" uri="{C3380CC4-5D6E-409C-BE32-E72D297353CC}">
                <c16:uniqueId val="{00000015-5B2A-47A3-B968-5F867553283E}"/>
              </c:ext>
            </c:extLst>
          </c:dPt>
          <c:dPt>
            <c:idx val="11"/>
            <c:invertIfNegative val="0"/>
            <c:bubble3D val="0"/>
            <c:spPr>
              <a:solidFill>
                <a:srgbClr val="7C878E"/>
              </a:solidFill>
              <a:ln>
                <a:noFill/>
              </a:ln>
              <a:effectLst/>
            </c:spPr>
            <c:extLst>
              <c:ext xmlns:c16="http://schemas.microsoft.com/office/drawing/2014/chart" uri="{C3380CC4-5D6E-409C-BE32-E72D297353CC}">
                <c16:uniqueId val="{00000017-5B2A-47A3-B968-5F867553283E}"/>
              </c:ext>
            </c:extLst>
          </c:dPt>
          <c:dPt>
            <c:idx val="12"/>
            <c:invertIfNegative val="0"/>
            <c:bubble3D val="0"/>
            <c:spPr>
              <a:solidFill>
                <a:srgbClr val="7C878E"/>
              </a:solidFill>
              <a:ln>
                <a:noFill/>
              </a:ln>
              <a:effectLst/>
            </c:spPr>
            <c:extLst>
              <c:ext xmlns:c16="http://schemas.microsoft.com/office/drawing/2014/chart" uri="{C3380CC4-5D6E-409C-BE32-E72D297353CC}">
                <c16:uniqueId val="{00000019-5B2A-47A3-B968-5F867553283E}"/>
              </c:ext>
            </c:extLst>
          </c:dPt>
          <c:dPt>
            <c:idx val="13"/>
            <c:invertIfNegative val="0"/>
            <c:bubble3D val="0"/>
            <c:spPr>
              <a:solidFill>
                <a:srgbClr val="FBBB27"/>
              </a:solidFill>
              <a:ln>
                <a:noFill/>
              </a:ln>
              <a:effectLst/>
            </c:spPr>
            <c:extLst>
              <c:ext xmlns:c16="http://schemas.microsoft.com/office/drawing/2014/chart" uri="{C3380CC4-5D6E-409C-BE32-E72D297353CC}">
                <c16:uniqueId val="{0000001B-5B2A-47A3-B968-5F867553283E}"/>
              </c:ext>
            </c:extLst>
          </c:dPt>
          <c:dPt>
            <c:idx val="14"/>
            <c:invertIfNegative val="0"/>
            <c:bubble3D val="0"/>
            <c:spPr>
              <a:solidFill>
                <a:srgbClr val="7C878E"/>
              </a:solidFill>
              <a:ln>
                <a:noFill/>
              </a:ln>
              <a:effectLst/>
            </c:spPr>
            <c:extLst>
              <c:ext xmlns:c16="http://schemas.microsoft.com/office/drawing/2014/chart" uri="{C3380CC4-5D6E-409C-BE32-E72D297353CC}">
                <c16:uniqueId val="{0000001D-5B2A-47A3-B968-5F867553283E}"/>
              </c:ext>
            </c:extLst>
          </c:dPt>
          <c:dPt>
            <c:idx val="15"/>
            <c:invertIfNegative val="0"/>
            <c:bubble3D val="0"/>
            <c:spPr>
              <a:solidFill>
                <a:srgbClr val="7C878E"/>
              </a:solidFill>
              <a:ln>
                <a:noFill/>
              </a:ln>
              <a:effectLst/>
            </c:spPr>
            <c:extLst>
              <c:ext xmlns:c16="http://schemas.microsoft.com/office/drawing/2014/chart" uri="{C3380CC4-5D6E-409C-BE32-E72D297353CC}">
                <c16:uniqueId val="{0000001F-5B2A-47A3-B968-5F867553283E}"/>
              </c:ext>
            </c:extLst>
          </c:dPt>
          <c:dPt>
            <c:idx val="16"/>
            <c:invertIfNegative val="0"/>
            <c:bubble3D val="0"/>
            <c:spPr>
              <a:solidFill>
                <a:srgbClr val="7C878E"/>
              </a:solidFill>
              <a:ln>
                <a:noFill/>
              </a:ln>
              <a:effectLst/>
            </c:spPr>
            <c:extLst>
              <c:ext xmlns:c16="http://schemas.microsoft.com/office/drawing/2014/chart" uri="{C3380CC4-5D6E-409C-BE32-E72D297353CC}">
                <c16:uniqueId val="{00000021-5B2A-47A3-B968-5F867553283E}"/>
              </c:ext>
            </c:extLst>
          </c:dPt>
          <c:dPt>
            <c:idx val="17"/>
            <c:invertIfNegative val="0"/>
            <c:bubble3D val="0"/>
            <c:spPr>
              <a:solidFill>
                <a:srgbClr val="7C878E"/>
              </a:solidFill>
              <a:ln>
                <a:noFill/>
              </a:ln>
              <a:effectLst/>
            </c:spPr>
            <c:extLst>
              <c:ext xmlns:c16="http://schemas.microsoft.com/office/drawing/2014/chart" uri="{C3380CC4-5D6E-409C-BE32-E72D297353CC}">
                <c16:uniqueId val="{00000023-5B2A-47A3-B968-5F867553283E}"/>
              </c:ext>
            </c:extLst>
          </c:dPt>
          <c:dPt>
            <c:idx val="19"/>
            <c:invertIfNegative val="0"/>
            <c:bubble3D val="0"/>
            <c:spPr>
              <a:solidFill>
                <a:srgbClr val="95682B"/>
              </a:solidFill>
              <a:ln>
                <a:noFill/>
              </a:ln>
              <a:effectLst/>
            </c:spPr>
            <c:extLst>
              <c:ext xmlns:c16="http://schemas.microsoft.com/office/drawing/2014/chart" uri="{C3380CC4-5D6E-409C-BE32-E72D297353CC}">
                <c16:uniqueId val="{00000025-5B2A-47A3-B968-5F867553283E}"/>
              </c:ext>
            </c:extLst>
          </c:dPt>
          <c:dPt>
            <c:idx val="29"/>
            <c:invertIfNegative val="0"/>
            <c:bubble3D val="0"/>
            <c:spPr>
              <a:solidFill>
                <a:srgbClr val="7C878E"/>
              </a:solidFill>
              <a:ln>
                <a:noFill/>
              </a:ln>
              <a:effectLst/>
            </c:spPr>
            <c:extLst>
              <c:ext xmlns:c16="http://schemas.microsoft.com/office/drawing/2014/chart" uri="{C3380CC4-5D6E-409C-BE32-E72D297353CC}">
                <c16:uniqueId val="{00000027-5B2A-47A3-B968-5F867553283E}"/>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9'!$A$6:$A$38</c:f>
              <c:strCache>
                <c:ptCount val="33"/>
                <c:pt idx="0">
                  <c:v>Tabasco</c:v>
                </c:pt>
                <c:pt idx="1">
                  <c:v>Colima</c:v>
                </c:pt>
                <c:pt idx="2">
                  <c:v>Morelos</c:v>
                </c:pt>
                <c:pt idx="3">
                  <c:v>Chiapas</c:v>
                </c:pt>
                <c:pt idx="4">
                  <c:v>Oaxaca</c:v>
                </c:pt>
                <c:pt idx="5">
                  <c:v>Tlaxcala</c:v>
                </c:pt>
                <c:pt idx="6">
                  <c:v>Baja California</c:v>
                </c:pt>
                <c:pt idx="7">
                  <c:v>Sinaloa</c:v>
                </c:pt>
                <c:pt idx="8">
                  <c:v>Guerrero</c:v>
                </c:pt>
                <c:pt idx="9">
                  <c:v>Zacatecas</c:v>
                </c:pt>
                <c:pt idx="10">
                  <c:v>Sonora</c:v>
                </c:pt>
                <c:pt idx="11">
                  <c:v>Chihuahua</c:v>
                </c:pt>
                <c:pt idx="12">
                  <c:v>Puebla</c:v>
                </c:pt>
                <c:pt idx="13">
                  <c:v>Jalisco</c:v>
                </c:pt>
                <c:pt idx="14">
                  <c:v>Michoacán</c:v>
                </c:pt>
                <c:pt idx="15">
                  <c:v>Ciudad de México</c:v>
                </c:pt>
                <c:pt idx="16">
                  <c:v>San Luis Potosí</c:v>
                </c:pt>
                <c:pt idx="17">
                  <c:v>Quintana Roo</c:v>
                </c:pt>
                <c:pt idx="18">
                  <c:v>Aguascalientes</c:v>
                </c:pt>
                <c:pt idx="19">
                  <c:v>Nacional</c:v>
                </c:pt>
                <c:pt idx="20">
                  <c:v>Estado de México</c:v>
                </c:pt>
                <c:pt idx="21">
                  <c:v>Querétaro</c:v>
                </c:pt>
                <c:pt idx="22">
                  <c:v>Veracruz</c:v>
                </c:pt>
                <c:pt idx="23">
                  <c:v>Guanajuato</c:v>
                </c:pt>
                <c:pt idx="24">
                  <c:v>Nayarit</c:v>
                </c:pt>
                <c:pt idx="25">
                  <c:v>Baja California Sur</c:v>
                </c:pt>
                <c:pt idx="26">
                  <c:v>Coahuila</c:v>
                </c:pt>
                <c:pt idx="27">
                  <c:v>Yucatán</c:v>
                </c:pt>
                <c:pt idx="28">
                  <c:v>Nuevo León</c:v>
                </c:pt>
                <c:pt idx="29">
                  <c:v>Tamaulipas</c:v>
                </c:pt>
                <c:pt idx="30">
                  <c:v>Durango</c:v>
                </c:pt>
                <c:pt idx="31">
                  <c:v>Hidalgo</c:v>
                </c:pt>
                <c:pt idx="32">
                  <c:v>Campeche</c:v>
                </c:pt>
              </c:strCache>
            </c:strRef>
          </c:cat>
          <c:val>
            <c:numRef>
              <c:f>'F109'!$B$6:$B$38</c:f>
              <c:numCache>
                <c:formatCode>0.0</c:formatCode>
                <c:ptCount val="33"/>
                <c:pt idx="0">
                  <c:v>-2.1826541418768199</c:v>
                </c:pt>
                <c:pt idx="1">
                  <c:v>-2.0130172256972001</c:v>
                </c:pt>
                <c:pt idx="2">
                  <c:v>-1.93531500174033</c:v>
                </c:pt>
                <c:pt idx="3">
                  <c:v>-1.45419160365774</c:v>
                </c:pt>
                <c:pt idx="4">
                  <c:v>-1.0640658734660799</c:v>
                </c:pt>
                <c:pt idx="5">
                  <c:v>0.26479292920342801</c:v>
                </c:pt>
                <c:pt idx="6">
                  <c:v>0.47878014441933298</c:v>
                </c:pt>
                <c:pt idx="7">
                  <c:v>0.98335669542579696</c:v>
                </c:pt>
                <c:pt idx="8">
                  <c:v>1.0094631364864901</c:v>
                </c:pt>
                <c:pt idx="9">
                  <c:v>1.1731176340240801</c:v>
                </c:pt>
                <c:pt idx="10">
                  <c:v>1.1847957403129199</c:v>
                </c:pt>
                <c:pt idx="11">
                  <c:v>1.34802391577502</c:v>
                </c:pt>
                <c:pt idx="12">
                  <c:v>1.4482302219004799</c:v>
                </c:pt>
                <c:pt idx="13">
                  <c:v>1.5620337480520801</c:v>
                </c:pt>
                <c:pt idx="14">
                  <c:v>1.91454693581969</c:v>
                </c:pt>
                <c:pt idx="15">
                  <c:v>1.9954748347203799</c:v>
                </c:pt>
                <c:pt idx="16">
                  <c:v>2.37025768442343</c:v>
                </c:pt>
                <c:pt idx="17">
                  <c:v>2.66584831627019</c:v>
                </c:pt>
                <c:pt idx="18">
                  <c:v>2.8146293795936699</c:v>
                </c:pt>
                <c:pt idx="19">
                  <c:v>3.6073891752555798</c:v>
                </c:pt>
                <c:pt idx="20">
                  <c:v>4.0600826844044997</c:v>
                </c:pt>
                <c:pt idx="21">
                  <c:v>4.0655581887110799</c:v>
                </c:pt>
                <c:pt idx="22">
                  <c:v>4.3140223161297202</c:v>
                </c:pt>
                <c:pt idx="23">
                  <c:v>4.7466007854583196</c:v>
                </c:pt>
                <c:pt idx="24">
                  <c:v>4.99428515666769</c:v>
                </c:pt>
                <c:pt idx="25">
                  <c:v>5.0917382410529299</c:v>
                </c:pt>
                <c:pt idx="26">
                  <c:v>5.5562887397771803</c:v>
                </c:pt>
                <c:pt idx="27">
                  <c:v>6.0739576146344101</c:v>
                </c:pt>
                <c:pt idx="28">
                  <c:v>7.0555769444849501</c:v>
                </c:pt>
                <c:pt idx="29">
                  <c:v>7.0901319377171301</c:v>
                </c:pt>
                <c:pt idx="30">
                  <c:v>8.6979347069096509</c:v>
                </c:pt>
                <c:pt idx="31">
                  <c:v>12.523311823922599</c:v>
                </c:pt>
                <c:pt idx="32">
                  <c:v>20.145044319097501</c:v>
                </c:pt>
              </c:numCache>
            </c:numRef>
          </c:val>
          <c:extLst>
            <c:ext xmlns:c16="http://schemas.microsoft.com/office/drawing/2014/chart" uri="{C3380CC4-5D6E-409C-BE32-E72D297353CC}">
              <c16:uniqueId val="{00000028-5B2A-47A3-B968-5F867553283E}"/>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0'!$C$5</c:f>
              <c:strCache>
                <c:ptCount val="1"/>
                <c:pt idx="0">
                  <c:v>Exportaciones</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7080-49F7-A397-D8E4B2FA29C7}"/>
              </c:ext>
            </c:extLst>
          </c:dPt>
          <c:dPt>
            <c:idx val="13"/>
            <c:invertIfNegative val="0"/>
            <c:bubble3D val="0"/>
            <c:spPr>
              <a:solidFill>
                <a:srgbClr val="7C878E"/>
              </a:solidFill>
              <a:ln>
                <a:noFill/>
              </a:ln>
              <a:effectLst/>
            </c:spPr>
            <c:extLst>
              <c:ext xmlns:c16="http://schemas.microsoft.com/office/drawing/2014/chart" uri="{C3380CC4-5D6E-409C-BE32-E72D297353CC}">
                <c16:uniqueId val="{00000003-7080-49F7-A397-D8E4B2FA29C7}"/>
              </c:ext>
            </c:extLst>
          </c:dPt>
          <c:dPt>
            <c:idx val="25"/>
            <c:invertIfNegative val="0"/>
            <c:bubble3D val="0"/>
            <c:spPr>
              <a:solidFill>
                <a:srgbClr val="7C878E"/>
              </a:solidFill>
              <a:ln>
                <a:noFill/>
              </a:ln>
              <a:effectLst/>
            </c:spPr>
            <c:extLst>
              <c:ext xmlns:c16="http://schemas.microsoft.com/office/drawing/2014/chart" uri="{C3380CC4-5D6E-409C-BE32-E72D297353CC}">
                <c16:uniqueId val="{00000005-7080-49F7-A397-D8E4B2FA29C7}"/>
              </c:ext>
            </c:extLst>
          </c:dPt>
          <c:dPt>
            <c:idx val="37"/>
            <c:invertIfNegative val="0"/>
            <c:bubble3D val="0"/>
            <c:spPr>
              <a:solidFill>
                <a:srgbClr val="7C878E"/>
              </a:solidFill>
              <a:ln>
                <a:noFill/>
              </a:ln>
              <a:effectLst/>
            </c:spPr>
            <c:extLst>
              <c:ext xmlns:c16="http://schemas.microsoft.com/office/drawing/2014/chart" uri="{C3380CC4-5D6E-409C-BE32-E72D297353CC}">
                <c16:uniqueId val="{00000007-7080-49F7-A397-D8E4B2FA29C7}"/>
              </c:ext>
            </c:extLst>
          </c:dPt>
          <c:dPt>
            <c:idx val="49"/>
            <c:invertIfNegative val="0"/>
            <c:bubble3D val="0"/>
            <c:spPr>
              <a:solidFill>
                <a:srgbClr val="7C878E"/>
              </a:solidFill>
              <a:ln>
                <a:noFill/>
              </a:ln>
              <a:effectLst/>
            </c:spPr>
            <c:extLst>
              <c:ext xmlns:c16="http://schemas.microsoft.com/office/drawing/2014/chart" uri="{C3380CC4-5D6E-409C-BE32-E72D297353CC}">
                <c16:uniqueId val="{00000009-7080-49F7-A397-D8E4B2FA29C7}"/>
              </c:ext>
            </c:extLst>
          </c:dPt>
          <c:dPt>
            <c:idx val="61"/>
            <c:invertIfNegative val="0"/>
            <c:bubble3D val="0"/>
            <c:spPr>
              <a:solidFill>
                <a:srgbClr val="7C878E"/>
              </a:solidFill>
              <a:ln>
                <a:noFill/>
              </a:ln>
              <a:effectLst/>
            </c:spPr>
            <c:extLst>
              <c:ext xmlns:c16="http://schemas.microsoft.com/office/drawing/2014/chart" uri="{C3380CC4-5D6E-409C-BE32-E72D297353CC}">
                <c16:uniqueId val="{0000000B-7080-49F7-A397-D8E4B2FA29C7}"/>
              </c:ext>
            </c:extLst>
          </c:dPt>
          <c:dPt>
            <c:idx val="73"/>
            <c:invertIfNegative val="0"/>
            <c:bubble3D val="0"/>
            <c:spPr>
              <a:solidFill>
                <a:srgbClr val="7C878E"/>
              </a:solidFill>
              <a:ln>
                <a:noFill/>
              </a:ln>
              <a:effectLst/>
            </c:spPr>
            <c:extLst>
              <c:ext xmlns:c16="http://schemas.microsoft.com/office/drawing/2014/chart" uri="{C3380CC4-5D6E-409C-BE32-E72D297353CC}">
                <c16:uniqueId val="{0000000D-7080-49F7-A397-D8E4B2FA29C7}"/>
              </c:ext>
            </c:extLst>
          </c:dPt>
          <c:dPt>
            <c:idx val="85"/>
            <c:invertIfNegative val="0"/>
            <c:bubble3D val="0"/>
            <c:spPr>
              <a:solidFill>
                <a:srgbClr val="7C878E"/>
              </a:solidFill>
              <a:ln>
                <a:noFill/>
              </a:ln>
              <a:effectLst/>
            </c:spPr>
            <c:extLst>
              <c:ext xmlns:c16="http://schemas.microsoft.com/office/drawing/2014/chart" uri="{C3380CC4-5D6E-409C-BE32-E72D297353CC}">
                <c16:uniqueId val="{0000000F-7080-49F7-A397-D8E4B2FA29C7}"/>
              </c:ext>
            </c:extLst>
          </c:dPt>
          <c:dPt>
            <c:idx val="97"/>
            <c:invertIfNegative val="0"/>
            <c:bubble3D val="0"/>
            <c:spPr>
              <a:solidFill>
                <a:srgbClr val="7C878E"/>
              </a:solidFill>
              <a:ln>
                <a:noFill/>
              </a:ln>
              <a:effectLst/>
            </c:spPr>
            <c:extLst>
              <c:ext xmlns:c16="http://schemas.microsoft.com/office/drawing/2014/chart" uri="{C3380CC4-5D6E-409C-BE32-E72D297353CC}">
                <c16:uniqueId val="{00000011-7080-49F7-A397-D8E4B2FA29C7}"/>
              </c:ext>
            </c:extLst>
          </c:dPt>
          <c:dPt>
            <c:idx val="109"/>
            <c:invertIfNegative val="0"/>
            <c:bubble3D val="0"/>
            <c:spPr>
              <a:solidFill>
                <a:srgbClr val="FBBB27"/>
              </a:solidFill>
              <a:ln>
                <a:noFill/>
              </a:ln>
              <a:effectLst/>
            </c:spPr>
            <c:extLst>
              <c:ext xmlns:c16="http://schemas.microsoft.com/office/drawing/2014/chart" uri="{C3380CC4-5D6E-409C-BE32-E72D297353CC}">
                <c16:uniqueId val="{00000013-7080-49F7-A397-D8E4B2FA29C7}"/>
              </c:ext>
            </c:extLst>
          </c:dPt>
          <c:cat>
            <c:multiLvlStrRef>
              <c:f>'F110'!$A$6:$B$115</c:f>
              <c:multiLvlStrCache>
                <c:ptCount val="11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0'!$C$6:$C$115</c:f>
              <c:numCache>
                <c:formatCode>#,##0</c:formatCode>
                <c:ptCount val="110"/>
                <c:pt idx="0">
                  <c:v>6343</c:v>
                </c:pt>
                <c:pt idx="1">
                  <c:v>6318</c:v>
                </c:pt>
                <c:pt idx="2">
                  <c:v>6647</c:v>
                </c:pt>
                <c:pt idx="3">
                  <c:v>6479</c:v>
                </c:pt>
                <c:pt idx="4">
                  <c:v>6949</c:v>
                </c:pt>
                <c:pt idx="5">
                  <c:v>6766</c:v>
                </c:pt>
                <c:pt idx="6">
                  <c:v>6997</c:v>
                </c:pt>
                <c:pt idx="7">
                  <c:v>7960</c:v>
                </c:pt>
                <c:pt idx="8">
                  <c:v>7340</c:v>
                </c:pt>
                <c:pt idx="9">
                  <c:v>7398</c:v>
                </c:pt>
                <c:pt idx="10">
                  <c:v>7281</c:v>
                </c:pt>
                <c:pt idx="11">
                  <c:v>5672</c:v>
                </c:pt>
                <c:pt idx="12">
                  <c:v>6130</c:v>
                </c:pt>
                <c:pt idx="13">
                  <c:v>6660</c:v>
                </c:pt>
                <c:pt idx="14">
                  <c:v>7617</c:v>
                </c:pt>
                <c:pt idx="15">
                  <c:v>8011</c:v>
                </c:pt>
                <c:pt idx="16">
                  <c:v>7966</c:v>
                </c:pt>
                <c:pt idx="17">
                  <c:v>7292</c:v>
                </c:pt>
                <c:pt idx="18">
                  <c:v>7404</c:v>
                </c:pt>
                <c:pt idx="19">
                  <c:v>7866</c:v>
                </c:pt>
                <c:pt idx="20">
                  <c:v>7767</c:v>
                </c:pt>
                <c:pt idx="21">
                  <c:v>8436</c:v>
                </c:pt>
                <c:pt idx="22">
                  <c:v>7381</c:v>
                </c:pt>
                <c:pt idx="23">
                  <c:v>7176</c:v>
                </c:pt>
                <c:pt idx="24">
                  <c:v>7170</c:v>
                </c:pt>
                <c:pt idx="25">
                  <c:v>7843</c:v>
                </c:pt>
                <c:pt idx="26">
                  <c:v>8899</c:v>
                </c:pt>
                <c:pt idx="27">
                  <c:v>8889</c:v>
                </c:pt>
                <c:pt idx="28">
                  <c:v>8822</c:v>
                </c:pt>
                <c:pt idx="29">
                  <c:v>8691</c:v>
                </c:pt>
                <c:pt idx="30">
                  <c:v>9526</c:v>
                </c:pt>
                <c:pt idx="31">
                  <c:v>9440</c:v>
                </c:pt>
                <c:pt idx="32">
                  <c:v>9790</c:v>
                </c:pt>
                <c:pt idx="33">
                  <c:v>9425</c:v>
                </c:pt>
                <c:pt idx="34">
                  <c:v>9000</c:v>
                </c:pt>
                <c:pt idx="35">
                  <c:v>8816</c:v>
                </c:pt>
                <c:pt idx="36">
                  <c:v>8680</c:v>
                </c:pt>
                <c:pt idx="37">
                  <c:v>9921</c:v>
                </c:pt>
                <c:pt idx="38">
                  <c:v>9962</c:v>
                </c:pt>
                <c:pt idx="39">
                  <c:v>10438</c:v>
                </c:pt>
                <c:pt idx="40">
                  <c:v>10693</c:v>
                </c:pt>
                <c:pt idx="41">
                  <c:v>10732</c:v>
                </c:pt>
                <c:pt idx="42">
                  <c:v>10104</c:v>
                </c:pt>
                <c:pt idx="43">
                  <c:v>10575</c:v>
                </c:pt>
                <c:pt idx="44">
                  <c:v>10702</c:v>
                </c:pt>
                <c:pt idx="45">
                  <c:v>11189</c:v>
                </c:pt>
                <c:pt idx="46">
                  <c:v>10990</c:v>
                </c:pt>
                <c:pt idx="47">
                  <c:v>9641</c:v>
                </c:pt>
                <c:pt idx="48">
                  <c:v>9282</c:v>
                </c:pt>
                <c:pt idx="49">
                  <c:v>10916</c:v>
                </c:pt>
                <c:pt idx="50">
                  <c:v>12170</c:v>
                </c:pt>
                <c:pt idx="51">
                  <c:v>9958</c:v>
                </c:pt>
                <c:pt idx="52">
                  <c:v>11443</c:v>
                </c:pt>
                <c:pt idx="53">
                  <c:v>11190</c:v>
                </c:pt>
                <c:pt idx="54">
                  <c:v>10250</c:v>
                </c:pt>
                <c:pt idx="55">
                  <c:v>10998</c:v>
                </c:pt>
                <c:pt idx="56">
                  <c:v>10862</c:v>
                </c:pt>
                <c:pt idx="57">
                  <c:v>11198</c:v>
                </c:pt>
                <c:pt idx="58">
                  <c:v>11291</c:v>
                </c:pt>
                <c:pt idx="59">
                  <c:v>10062</c:v>
                </c:pt>
                <c:pt idx="60">
                  <c:v>11384</c:v>
                </c:pt>
                <c:pt idx="61">
                  <c:v>10934</c:v>
                </c:pt>
                <c:pt idx="62">
                  <c:v>12720</c:v>
                </c:pt>
                <c:pt idx="63">
                  <c:v>12177</c:v>
                </c:pt>
                <c:pt idx="64">
                  <c:v>13045</c:v>
                </c:pt>
                <c:pt idx="65">
                  <c:v>12731</c:v>
                </c:pt>
                <c:pt idx="66">
                  <c:v>12055</c:v>
                </c:pt>
                <c:pt idx="67">
                  <c:v>12738</c:v>
                </c:pt>
                <c:pt idx="68">
                  <c:v>12214</c:v>
                </c:pt>
                <c:pt idx="69">
                  <c:v>12324</c:v>
                </c:pt>
                <c:pt idx="70">
                  <c:v>12282</c:v>
                </c:pt>
                <c:pt idx="71">
                  <c:v>11489</c:v>
                </c:pt>
                <c:pt idx="72">
                  <c:v>12328</c:v>
                </c:pt>
                <c:pt idx="73">
                  <c:v>12668</c:v>
                </c:pt>
                <c:pt idx="74">
                  <c:v>14391</c:v>
                </c:pt>
                <c:pt idx="75">
                  <c:v>13205</c:v>
                </c:pt>
                <c:pt idx="76">
                  <c:v>14267</c:v>
                </c:pt>
                <c:pt idx="77">
                  <c:v>13745</c:v>
                </c:pt>
                <c:pt idx="78">
                  <c:v>13646</c:v>
                </c:pt>
                <c:pt idx="79">
                  <c:v>13964</c:v>
                </c:pt>
                <c:pt idx="80">
                  <c:v>13752</c:v>
                </c:pt>
                <c:pt idx="81">
                  <c:v>13847</c:v>
                </c:pt>
                <c:pt idx="82">
                  <c:v>13327</c:v>
                </c:pt>
                <c:pt idx="83">
                  <c:v>11471</c:v>
                </c:pt>
                <c:pt idx="84">
                  <c:v>11126</c:v>
                </c:pt>
                <c:pt idx="85">
                  <c:v>11308</c:v>
                </c:pt>
                <c:pt idx="86">
                  <c:v>13109</c:v>
                </c:pt>
                <c:pt idx="87">
                  <c:v>9902</c:v>
                </c:pt>
                <c:pt idx="88">
                  <c:v>8924</c:v>
                </c:pt>
                <c:pt idx="89">
                  <c:v>11498</c:v>
                </c:pt>
                <c:pt idx="90">
                  <c:v>13446</c:v>
                </c:pt>
                <c:pt idx="91">
                  <c:v>12841</c:v>
                </c:pt>
                <c:pt idx="92">
                  <c:v>13362</c:v>
                </c:pt>
                <c:pt idx="93">
                  <c:v>13386</c:v>
                </c:pt>
                <c:pt idx="94">
                  <c:v>12857</c:v>
                </c:pt>
                <c:pt idx="95">
                  <c:v>12287</c:v>
                </c:pt>
                <c:pt idx="96">
                  <c:v>11979</c:v>
                </c:pt>
                <c:pt idx="97">
                  <c:v>12826</c:v>
                </c:pt>
                <c:pt idx="98">
                  <c:v>14660</c:v>
                </c:pt>
                <c:pt idx="99">
                  <c:v>13895</c:v>
                </c:pt>
                <c:pt idx="100">
                  <c:v>13135</c:v>
                </c:pt>
                <c:pt idx="101">
                  <c:v>13886</c:v>
                </c:pt>
                <c:pt idx="102">
                  <c:v>14796</c:v>
                </c:pt>
                <c:pt idx="103">
                  <c:v>13870</c:v>
                </c:pt>
                <c:pt idx="104">
                  <c:v>13236</c:v>
                </c:pt>
                <c:pt idx="105">
                  <c:v>14610</c:v>
                </c:pt>
                <c:pt idx="106">
                  <c:v>14774</c:v>
                </c:pt>
                <c:pt idx="107">
                  <c:v>14421</c:v>
                </c:pt>
                <c:pt idx="108">
                  <c:v>14235</c:v>
                </c:pt>
                <c:pt idx="109">
                  <c:v>15137</c:v>
                </c:pt>
              </c:numCache>
            </c:numRef>
          </c:val>
          <c:extLst>
            <c:ext xmlns:c16="http://schemas.microsoft.com/office/drawing/2014/chart" uri="{C3380CC4-5D6E-409C-BE32-E72D297353CC}">
              <c16:uniqueId val="{00000014-7080-49F7-A397-D8E4B2FA29C7}"/>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0'!$D$5</c:f>
              <c:strCache>
                <c:ptCount val="1"/>
                <c:pt idx="0">
                  <c:v>Promedio</c:v>
                </c:pt>
              </c:strCache>
            </c:strRef>
          </c:tx>
          <c:spPr>
            <a:ln w="28575" cap="rnd">
              <a:solidFill>
                <a:srgbClr val="B69630"/>
              </a:solidFill>
              <a:round/>
            </a:ln>
            <a:effectLst/>
          </c:spPr>
          <c:marker>
            <c:symbol val="none"/>
          </c:marker>
          <c:cat>
            <c:multiLvlStrRef>
              <c:f>'F110'!$A$6:$B$115</c:f>
              <c:multiLvlStrCache>
                <c:ptCount val="11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0'!$D$6:$D$115</c:f>
              <c:numCache>
                <c:formatCode>#,##0</c:formatCode>
                <c:ptCount val="110"/>
                <c:pt idx="0">
                  <c:v>6644</c:v>
                </c:pt>
                <c:pt idx="1">
                  <c:v>6655</c:v>
                </c:pt>
                <c:pt idx="2">
                  <c:v>6608</c:v>
                </c:pt>
                <c:pt idx="3">
                  <c:v>6598</c:v>
                </c:pt>
                <c:pt idx="4">
                  <c:v>6624</c:v>
                </c:pt>
                <c:pt idx="5">
                  <c:v>6629</c:v>
                </c:pt>
                <c:pt idx="6">
                  <c:v>6655</c:v>
                </c:pt>
                <c:pt idx="7">
                  <c:v>6751</c:v>
                </c:pt>
                <c:pt idx="8">
                  <c:v>6821</c:v>
                </c:pt>
                <c:pt idx="9">
                  <c:v>6820</c:v>
                </c:pt>
                <c:pt idx="10">
                  <c:v>6820</c:v>
                </c:pt>
                <c:pt idx="11">
                  <c:v>6846</c:v>
                </c:pt>
                <c:pt idx="12">
                  <c:v>6828</c:v>
                </c:pt>
                <c:pt idx="13">
                  <c:v>6857</c:v>
                </c:pt>
                <c:pt idx="14">
                  <c:v>6938</c:v>
                </c:pt>
                <c:pt idx="15">
                  <c:v>7065</c:v>
                </c:pt>
                <c:pt idx="16">
                  <c:v>7150</c:v>
                </c:pt>
                <c:pt idx="17">
                  <c:v>7194</c:v>
                </c:pt>
                <c:pt idx="18">
                  <c:v>7228</c:v>
                </c:pt>
                <c:pt idx="19">
                  <c:v>7220</c:v>
                </c:pt>
                <c:pt idx="20">
                  <c:v>7255</c:v>
                </c:pt>
                <c:pt idx="21">
                  <c:v>7342</c:v>
                </c:pt>
                <c:pt idx="22">
                  <c:v>7350</c:v>
                </c:pt>
                <c:pt idx="23">
                  <c:v>7476</c:v>
                </c:pt>
                <c:pt idx="24">
                  <c:v>7562</c:v>
                </c:pt>
                <c:pt idx="25">
                  <c:v>7661</c:v>
                </c:pt>
                <c:pt idx="26">
                  <c:v>7767</c:v>
                </c:pt>
                <c:pt idx="27">
                  <c:v>7841</c:v>
                </c:pt>
                <c:pt idx="28">
                  <c:v>7912</c:v>
                </c:pt>
                <c:pt idx="29">
                  <c:v>8029</c:v>
                </c:pt>
                <c:pt idx="30">
                  <c:v>8205</c:v>
                </c:pt>
                <c:pt idx="31">
                  <c:v>8337</c:v>
                </c:pt>
                <c:pt idx="32">
                  <c:v>8505</c:v>
                </c:pt>
                <c:pt idx="33">
                  <c:v>8588</c:v>
                </c:pt>
                <c:pt idx="34">
                  <c:v>8723</c:v>
                </c:pt>
                <c:pt idx="35">
                  <c:v>8859</c:v>
                </c:pt>
                <c:pt idx="36">
                  <c:v>8985</c:v>
                </c:pt>
                <c:pt idx="37">
                  <c:v>9158</c:v>
                </c:pt>
                <c:pt idx="38">
                  <c:v>9247</c:v>
                </c:pt>
                <c:pt idx="39">
                  <c:v>9376</c:v>
                </c:pt>
                <c:pt idx="40">
                  <c:v>9532</c:v>
                </c:pt>
                <c:pt idx="41">
                  <c:v>9702</c:v>
                </c:pt>
                <c:pt idx="42">
                  <c:v>9750</c:v>
                </c:pt>
                <c:pt idx="43">
                  <c:v>9845</c:v>
                </c:pt>
                <c:pt idx="44">
                  <c:v>9921</c:v>
                </c:pt>
                <c:pt idx="45">
                  <c:v>10068</c:v>
                </c:pt>
                <c:pt idx="46">
                  <c:v>10234</c:v>
                </c:pt>
                <c:pt idx="47">
                  <c:v>10302</c:v>
                </c:pt>
                <c:pt idx="48">
                  <c:v>10353</c:v>
                </c:pt>
                <c:pt idx="49">
                  <c:v>10435</c:v>
                </c:pt>
                <c:pt idx="50">
                  <c:v>10619</c:v>
                </c:pt>
                <c:pt idx="51">
                  <c:v>10579</c:v>
                </c:pt>
                <c:pt idx="52">
                  <c:v>10642</c:v>
                </c:pt>
                <c:pt idx="53">
                  <c:v>10680</c:v>
                </c:pt>
                <c:pt idx="54">
                  <c:v>10692</c:v>
                </c:pt>
                <c:pt idx="55">
                  <c:v>10727</c:v>
                </c:pt>
                <c:pt idx="56">
                  <c:v>10741</c:v>
                </c:pt>
                <c:pt idx="57">
                  <c:v>10741</c:v>
                </c:pt>
                <c:pt idx="58">
                  <c:v>10767</c:v>
                </c:pt>
                <c:pt idx="59">
                  <c:v>10802</c:v>
                </c:pt>
                <c:pt idx="60">
                  <c:v>10977</c:v>
                </c:pt>
                <c:pt idx="61">
                  <c:v>10978</c:v>
                </c:pt>
                <c:pt idx="62">
                  <c:v>11024</c:v>
                </c:pt>
                <c:pt idx="63">
                  <c:v>11209</c:v>
                </c:pt>
                <c:pt idx="64">
                  <c:v>11343</c:v>
                </c:pt>
                <c:pt idx="65">
                  <c:v>11471</c:v>
                </c:pt>
                <c:pt idx="66">
                  <c:v>11622</c:v>
                </c:pt>
                <c:pt idx="67">
                  <c:v>11767</c:v>
                </c:pt>
                <c:pt idx="68">
                  <c:v>11879</c:v>
                </c:pt>
                <c:pt idx="69">
                  <c:v>11973</c:v>
                </c:pt>
                <c:pt idx="70">
                  <c:v>12056</c:v>
                </c:pt>
                <c:pt idx="71">
                  <c:v>12174</c:v>
                </c:pt>
                <c:pt idx="72">
                  <c:v>12253</c:v>
                </c:pt>
                <c:pt idx="73">
                  <c:v>12398</c:v>
                </c:pt>
                <c:pt idx="74">
                  <c:v>12537</c:v>
                </c:pt>
                <c:pt idx="75">
                  <c:v>12623</c:v>
                </c:pt>
                <c:pt idx="76">
                  <c:v>12724</c:v>
                </c:pt>
                <c:pt idx="77">
                  <c:v>12809</c:v>
                </c:pt>
                <c:pt idx="78">
                  <c:v>12941</c:v>
                </c:pt>
                <c:pt idx="79">
                  <c:v>13044</c:v>
                </c:pt>
                <c:pt idx="80">
                  <c:v>13172</c:v>
                </c:pt>
                <c:pt idx="81">
                  <c:v>13299</c:v>
                </c:pt>
                <c:pt idx="82">
                  <c:v>13386</c:v>
                </c:pt>
                <c:pt idx="83">
                  <c:v>13384</c:v>
                </c:pt>
                <c:pt idx="84">
                  <c:v>13284</c:v>
                </c:pt>
                <c:pt idx="85">
                  <c:v>13171</c:v>
                </c:pt>
                <c:pt idx="86">
                  <c:v>13064</c:v>
                </c:pt>
                <c:pt idx="87">
                  <c:v>12789</c:v>
                </c:pt>
                <c:pt idx="88">
                  <c:v>12344</c:v>
                </c:pt>
                <c:pt idx="89">
                  <c:v>12156</c:v>
                </c:pt>
                <c:pt idx="90">
                  <c:v>12140</c:v>
                </c:pt>
                <c:pt idx="91">
                  <c:v>12046</c:v>
                </c:pt>
                <c:pt idx="92">
                  <c:v>12014</c:v>
                </c:pt>
                <c:pt idx="93">
                  <c:v>11975</c:v>
                </c:pt>
                <c:pt idx="94">
                  <c:v>11936</c:v>
                </c:pt>
                <c:pt idx="95">
                  <c:v>12004</c:v>
                </c:pt>
                <c:pt idx="96">
                  <c:v>12075</c:v>
                </c:pt>
                <c:pt idx="97">
                  <c:v>12202</c:v>
                </c:pt>
                <c:pt idx="98">
                  <c:v>12331</c:v>
                </c:pt>
                <c:pt idx="99">
                  <c:v>12663</c:v>
                </c:pt>
                <c:pt idx="100">
                  <c:v>13014</c:v>
                </c:pt>
                <c:pt idx="101">
                  <c:v>13213</c:v>
                </c:pt>
                <c:pt idx="102">
                  <c:v>13326</c:v>
                </c:pt>
                <c:pt idx="103">
                  <c:v>13411</c:v>
                </c:pt>
                <c:pt idx="104">
                  <c:v>13401</c:v>
                </c:pt>
                <c:pt idx="105">
                  <c:v>13503</c:v>
                </c:pt>
                <c:pt idx="106">
                  <c:v>13663</c:v>
                </c:pt>
                <c:pt idx="107">
                  <c:v>13841</c:v>
                </c:pt>
                <c:pt idx="108">
                  <c:v>14029</c:v>
                </c:pt>
                <c:pt idx="109">
                  <c:v>14221</c:v>
                </c:pt>
              </c:numCache>
            </c:numRef>
          </c:val>
          <c:smooth val="0"/>
          <c:extLst>
            <c:ext xmlns:c16="http://schemas.microsoft.com/office/drawing/2014/chart" uri="{C3380CC4-5D6E-409C-BE32-E72D297353CC}">
              <c16:uniqueId val="{00000015-7080-49F7-A397-D8E4B2FA29C7}"/>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1'!$C$5</c:f>
              <c:strCache>
                <c:ptCount val="1"/>
                <c:pt idx="0">
                  <c:v>Exportaciones</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F4EC-432B-96AC-AEF8CD7AAB11}"/>
              </c:ext>
            </c:extLst>
          </c:dPt>
          <c:dPt>
            <c:idx val="13"/>
            <c:invertIfNegative val="0"/>
            <c:bubble3D val="0"/>
            <c:spPr>
              <a:solidFill>
                <a:srgbClr val="7C878E"/>
              </a:solidFill>
              <a:ln>
                <a:noFill/>
              </a:ln>
              <a:effectLst/>
            </c:spPr>
            <c:extLst>
              <c:ext xmlns:c16="http://schemas.microsoft.com/office/drawing/2014/chart" uri="{C3380CC4-5D6E-409C-BE32-E72D297353CC}">
                <c16:uniqueId val="{00000003-F4EC-432B-96AC-AEF8CD7AAB11}"/>
              </c:ext>
            </c:extLst>
          </c:dPt>
          <c:dPt>
            <c:idx val="25"/>
            <c:invertIfNegative val="0"/>
            <c:bubble3D val="0"/>
            <c:spPr>
              <a:solidFill>
                <a:srgbClr val="7C878E"/>
              </a:solidFill>
              <a:ln>
                <a:noFill/>
              </a:ln>
              <a:effectLst/>
            </c:spPr>
            <c:extLst>
              <c:ext xmlns:c16="http://schemas.microsoft.com/office/drawing/2014/chart" uri="{C3380CC4-5D6E-409C-BE32-E72D297353CC}">
                <c16:uniqueId val="{00000005-F4EC-432B-96AC-AEF8CD7AAB11}"/>
              </c:ext>
            </c:extLst>
          </c:dPt>
          <c:dPt>
            <c:idx val="37"/>
            <c:invertIfNegative val="0"/>
            <c:bubble3D val="0"/>
            <c:spPr>
              <a:solidFill>
                <a:srgbClr val="7C878E"/>
              </a:solidFill>
              <a:ln>
                <a:noFill/>
              </a:ln>
              <a:effectLst/>
            </c:spPr>
            <c:extLst>
              <c:ext xmlns:c16="http://schemas.microsoft.com/office/drawing/2014/chart" uri="{C3380CC4-5D6E-409C-BE32-E72D297353CC}">
                <c16:uniqueId val="{00000007-F4EC-432B-96AC-AEF8CD7AAB11}"/>
              </c:ext>
            </c:extLst>
          </c:dPt>
          <c:dPt>
            <c:idx val="49"/>
            <c:invertIfNegative val="0"/>
            <c:bubble3D val="0"/>
            <c:spPr>
              <a:solidFill>
                <a:srgbClr val="7C878E"/>
              </a:solidFill>
              <a:ln>
                <a:noFill/>
              </a:ln>
              <a:effectLst/>
            </c:spPr>
            <c:extLst>
              <c:ext xmlns:c16="http://schemas.microsoft.com/office/drawing/2014/chart" uri="{C3380CC4-5D6E-409C-BE32-E72D297353CC}">
                <c16:uniqueId val="{00000009-F4EC-432B-96AC-AEF8CD7AAB11}"/>
              </c:ext>
            </c:extLst>
          </c:dPt>
          <c:dPt>
            <c:idx val="61"/>
            <c:invertIfNegative val="0"/>
            <c:bubble3D val="0"/>
            <c:spPr>
              <a:solidFill>
                <a:srgbClr val="7C878E"/>
              </a:solidFill>
              <a:ln>
                <a:noFill/>
              </a:ln>
              <a:effectLst/>
            </c:spPr>
            <c:extLst>
              <c:ext xmlns:c16="http://schemas.microsoft.com/office/drawing/2014/chart" uri="{C3380CC4-5D6E-409C-BE32-E72D297353CC}">
                <c16:uniqueId val="{0000000B-F4EC-432B-96AC-AEF8CD7AAB11}"/>
              </c:ext>
            </c:extLst>
          </c:dPt>
          <c:dPt>
            <c:idx val="73"/>
            <c:invertIfNegative val="0"/>
            <c:bubble3D val="0"/>
            <c:spPr>
              <a:solidFill>
                <a:srgbClr val="7C878E"/>
              </a:solidFill>
              <a:ln>
                <a:noFill/>
              </a:ln>
              <a:effectLst/>
            </c:spPr>
            <c:extLst>
              <c:ext xmlns:c16="http://schemas.microsoft.com/office/drawing/2014/chart" uri="{C3380CC4-5D6E-409C-BE32-E72D297353CC}">
                <c16:uniqueId val="{0000000D-F4EC-432B-96AC-AEF8CD7AAB11}"/>
              </c:ext>
            </c:extLst>
          </c:dPt>
          <c:dPt>
            <c:idx val="85"/>
            <c:invertIfNegative val="0"/>
            <c:bubble3D val="0"/>
            <c:spPr>
              <a:solidFill>
                <a:srgbClr val="7C878E"/>
              </a:solidFill>
              <a:ln>
                <a:noFill/>
              </a:ln>
              <a:effectLst/>
            </c:spPr>
            <c:extLst>
              <c:ext xmlns:c16="http://schemas.microsoft.com/office/drawing/2014/chart" uri="{C3380CC4-5D6E-409C-BE32-E72D297353CC}">
                <c16:uniqueId val="{0000000F-F4EC-432B-96AC-AEF8CD7AAB11}"/>
              </c:ext>
            </c:extLst>
          </c:dPt>
          <c:dPt>
            <c:idx val="97"/>
            <c:invertIfNegative val="0"/>
            <c:bubble3D val="0"/>
            <c:spPr>
              <a:solidFill>
                <a:srgbClr val="7C878E"/>
              </a:solidFill>
              <a:ln>
                <a:noFill/>
              </a:ln>
              <a:effectLst/>
            </c:spPr>
            <c:extLst>
              <c:ext xmlns:c16="http://schemas.microsoft.com/office/drawing/2014/chart" uri="{C3380CC4-5D6E-409C-BE32-E72D297353CC}">
                <c16:uniqueId val="{00000011-F4EC-432B-96AC-AEF8CD7AAB11}"/>
              </c:ext>
            </c:extLst>
          </c:dPt>
          <c:dPt>
            <c:idx val="109"/>
            <c:invertIfNegative val="0"/>
            <c:bubble3D val="0"/>
            <c:spPr>
              <a:solidFill>
                <a:srgbClr val="FBBB27"/>
              </a:solidFill>
              <a:ln>
                <a:noFill/>
              </a:ln>
              <a:effectLst/>
            </c:spPr>
            <c:extLst>
              <c:ext xmlns:c16="http://schemas.microsoft.com/office/drawing/2014/chart" uri="{C3380CC4-5D6E-409C-BE32-E72D297353CC}">
                <c16:uniqueId val="{00000013-F4EC-432B-96AC-AEF8CD7AAB11}"/>
              </c:ext>
            </c:extLst>
          </c:dPt>
          <c:cat>
            <c:multiLvlStrRef>
              <c:f>'F111'!$A$6:$B$115</c:f>
              <c:multiLvlStrCache>
                <c:ptCount val="11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1'!$C$6:$C$115</c:f>
              <c:numCache>
                <c:formatCode>#,##0</c:formatCode>
                <c:ptCount val="110"/>
                <c:pt idx="0">
                  <c:v>652</c:v>
                </c:pt>
                <c:pt idx="1">
                  <c:v>636</c:v>
                </c:pt>
                <c:pt idx="2">
                  <c:v>1033</c:v>
                </c:pt>
                <c:pt idx="3">
                  <c:v>753</c:v>
                </c:pt>
                <c:pt idx="4">
                  <c:v>809</c:v>
                </c:pt>
                <c:pt idx="5">
                  <c:v>548</c:v>
                </c:pt>
                <c:pt idx="6">
                  <c:v>358</c:v>
                </c:pt>
                <c:pt idx="7">
                  <c:v>393</c:v>
                </c:pt>
                <c:pt idx="8">
                  <c:v>438</c:v>
                </c:pt>
                <c:pt idx="9">
                  <c:v>484</c:v>
                </c:pt>
                <c:pt idx="10">
                  <c:v>474</c:v>
                </c:pt>
                <c:pt idx="11">
                  <c:v>624</c:v>
                </c:pt>
                <c:pt idx="12">
                  <c:v>699</c:v>
                </c:pt>
                <c:pt idx="13">
                  <c:v>840</c:v>
                </c:pt>
                <c:pt idx="14">
                  <c:v>939</c:v>
                </c:pt>
                <c:pt idx="15">
                  <c:v>1027</c:v>
                </c:pt>
                <c:pt idx="16">
                  <c:v>828</c:v>
                </c:pt>
                <c:pt idx="17">
                  <c:v>736</c:v>
                </c:pt>
                <c:pt idx="18">
                  <c:v>595</c:v>
                </c:pt>
                <c:pt idx="19">
                  <c:v>559</c:v>
                </c:pt>
                <c:pt idx="20">
                  <c:v>520</c:v>
                </c:pt>
                <c:pt idx="21">
                  <c:v>611</c:v>
                </c:pt>
                <c:pt idx="22">
                  <c:v>644</c:v>
                </c:pt>
                <c:pt idx="23">
                  <c:v>783</c:v>
                </c:pt>
                <c:pt idx="24">
                  <c:v>691</c:v>
                </c:pt>
                <c:pt idx="25">
                  <c:v>721</c:v>
                </c:pt>
                <c:pt idx="26">
                  <c:v>755</c:v>
                </c:pt>
                <c:pt idx="27">
                  <c:v>828</c:v>
                </c:pt>
                <c:pt idx="28">
                  <c:v>882</c:v>
                </c:pt>
                <c:pt idx="29">
                  <c:v>824</c:v>
                </c:pt>
                <c:pt idx="30">
                  <c:v>649</c:v>
                </c:pt>
                <c:pt idx="31">
                  <c:v>594</c:v>
                </c:pt>
                <c:pt idx="32">
                  <c:v>663</c:v>
                </c:pt>
                <c:pt idx="33">
                  <c:v>617</c:v>
                </c:pt>
                <c:pt idx="34">
                  <c:v>715</c:v>
                </c:pt>
                <c:pt idx="35">
                  <c:v>744</c:v>
                </c:pt>
                <c:pt idx="36">
                  <c:v>711</c:v>
                </c:pt>
                <c:pt idx="37">
                  <c:v>745</c:v>
                </c:pt>
                <c:pt idx="38">
                  <c:v>843</c:v>
                </c:pt>
                <c:pt idx="39">
                  <c:v>874</c:v>
                </c:pt>
                <c:pt idx="40">
                  <c:v>894</c:v>
                </c:pt>
                <c:pt idx="41">
                  <c:v>802</c:v>
                </c:pt>
                <c:pt idx="42">
                  <c:v>570</c:v>
                </c:pt>
                <c:pt idx="43">
                  <c:v>561</c:v>
                </c:pt>
                <c:pt idx="44">
                  <c:v>623</c:v>
                </c:pt>
                <c:pt idx="45">
                  <c:v>635</c:v>
                </c:pt>
                <c:pt idx="46">
                  <c:v>590</c:v>
                </c:pt>
                <c:pt idx="47">
                  <c:v>675</c:v>
                </c:pt>
                <c:pt idx="48">
                  <c:v>645</c:v>
                </c:pt>
                <c:pt idx="49">
                  <c:v>871</c:v>
                </c:pt>
                <c:pt idx="50">
                  <c:v>1039</c:v>
                </c:pt>
                <c:pt idx="51">
                  <c:v>992</c:v>
                </c:pt>
                <c:pt idx="52">
                  <c:v>1045</c:v>
                </c:pt>
                <c:pt idx="53">
                  <c:v>949</c:v>
                </c:pt>
                <c:pt idx="54">
                  <c:v>754</c:v>
                </c:pt>
                <c:pt idx="55">
                  <c:v>691</c:v>
                </c:pt>
                <c:pt idx="56">
                  <c:v>759</c:v>
                </c:pt>
                <c:pt idx="57">
                  <c:v>885</c:v>
                </c:pt>
                <c:pt idx="58">
                  <c:v>959</c:v>
                </c:pt>
                <c:pt idx="59">
                  <c:v>1129</c:v>
                </c:pt>
                <c:pt idx="60">
                  <c:v>980</c:v>
                </c:pt>
                <c:pt idx="61">
                  <c:v>983</c:v>
                </c:pt>
                <c:pt idx="62">
                  <c:v>986</c:v>
                </c:pt>
                <c:pt idx="63">
                  <c:v>997</c:v>
                </c:pt>
                <c:pt idx="64">
                  <c:v>990</c:v>
                </c:pt>
                <c:pt idx="65">
                  <c:v>1008</c:v>
                </c:pt>
                <c:pt idx="66">
                  <c:v>759</c:v>
                </c:pt>
                <c:pt idx="67">
                  <c:v>718</c:v>
                </c:pt>
                <c:pt idx="68">
                  <c:v>753</c:v>
                </c:pt>
                <c:pt idx="69">
                  <c:v>777</c:v>
                </c:pt>
                <c:pt idx="70">
                  <c:v>817</c:v>
                </c:pt>
                <c:pt idx="71">
                  <c:v>797</c:v>
                </c:pt>
                <c:pt idx="72">
                  <c:v>859</c:v>
                </c:pt>
                <c:pt idx="73">
                  <c:v>1083</c:v>
                </c:pt>
                <c:pt idx="74">
                  <c:v>1114</c:v>
                </c:pt>
                <c:pt idx="75">
                  <c:v>1143</c:v>
                </c:pt>
                <c:pt idx="76">
                  <c:v>1164</c:v>
                </c:pt>
                <c:pt idx="77">
                  <c:v>1145</c:v>
                </c:pt>
                <c:pt idx="78">
                  <c:v>1080</c:v>
                </c:pt>
                <c:pt idx="79">
                  <c:v>946</c:v>
                </c:pt>
                <c:pt idx="80">
                  <c:v>1021</c:v>
                </c:pt>
                <c:pt idx="81">
                  <c:v>1080</c:v>
                </c:pt>
                <c:pt idx="82">
                  <c:v>1103</c:v>
                </c:pt>
                <c:pt idx="83">
                  <c:v>1157</c:v>
                </c:pt>
                <c:pt idx="84">
                  <c:v>1173</c:v>
                </c:pt>
                <c:pt idx="85">
                  <c:v>1171</c:v>
                </c:pt>
                <c:pt idx="86">
                  <c:v>1195</c:v>
                </c:pt>
                <c:pt idx="87">
                  <c:v>1129</c:v>
                </c:pt>
                <c:pt idx="88">
                  <c:v>1189</c:v>
                </c:pt>
                <c:pt idx="89">
                  <c:v>1204</c:v>
                </c:pt>
                <c:pt idx="90">
                  <c:v>1172</c:v>
                </c:pt>
                <c:pt idx="91">
                  <c:v>1145</c:v>
                </c:pt>
                <c:pt idx="92">
                  <c:v>1189</c:v>
                </c:pt>
                <c:pt idx="93">
                  <c:v>1267</c:v>
                </c:pt>
                <c:pt idx="94">
                  <c:v>1309</c:v>
                </c:pt>
                <c:pt idx="95">
                  <c:v>1370</c:v>
                </c:pt>
                <c:pt idx="96">
                  <c:v>1433</c:v>
                </c:pt>
                <c:pt idx="97">
                  <c:v>1483</c:v>
                </c:pt>
                <c:pt idx="98">
                  <c:v>1545</c:v>
                </c:pt>
                <c:pt idx="99">
                  <c:v>1535</c:v>
                </c:pt>
                <c:pt idx="100">
                  <c:v>1580</c:v>
                </c:pt>
                <c:pt idx="101">
                  <c:v>1553</c:v>
                </c:pt>
                <c:pt idx="102">
                  <c:v>1550</c:v>
                </c:pt>
                <c:pt idx="103">
                  <c:v>1534</c:v>
                </c:pt>
                <c:pt idx="104">
                  <c:v>1527</c:v>
                </c:pt>
                <c:pt idx="105">
                  <c:v>1569</c:v>
                </c:pt>
                <c:pt idx="106">
                  <c:v>1588</c:v>
                </c:pt>
                <c:pt idx="107">
                  <c:v>1637</c:v>
                </c:pt>
                <c:pt idx="108">
                  <c:v>1645</c:v>
                </c:pt>
                <c:pt idx="109">
                  <c:v>1682</c:v>
                </c:pt>
              </c:numCache>
            </c:numRef>
          </c:val>
          <c:extLst>
            <c:ext xmlns:c16="http://schemas.microsoft.com/office/drawing/2014/chart" uri="{C3380CC4-5D6E-409C-BE32-E72D297353CC}">
              <c16:uniqueId val="{00000014-F4EC-432B-96AC-AEF8CD7AAB11}"/>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1'!$D$5</c:f>
              <c:strCache>
                <c:ptCount val="1"/>
                <c:pt idx="0">
                  <c:v>Promedio</c:v>
                </c:pt>
              </c:strCache>
            </c:strRef>
          </c:tx>
          <c:spPr>
            <a:ln w="28575" cap="rnd">
              <a:solidFill>
                <a:srgbClr val="B69630"/>
              </a:solidFill>
              <a:round/>
            </a:ln>
            <a:effectLst/>
          </c:spPr>
          <c:marker>
            <c:symbol val="none"/>
          </c:marker>
          <c:cat>
            <c:multiLvlStrRef>
              <c:f>'F111'!$A$6:$B$115</c:f>
              <c:multiLvlStrCache>
                <c:ptCount val="11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1'!$D$6:$D$115</c:f>
              <c:numCache>
                <c:formatCode>#,##0</c:formatCode>
                <c:ptCount val="110"/>
                <c:pt idx="0">
                  <c:v>513</c:v>
                </c:pt>
                <c:pt idx="1">
                  <c:v>526</c:v>
                </c:pt>
                <c:pt idx="2">
                  <c:v>551</c:v>
                </c:pt>
                <c:pt idx="3">
                  <c:v>556</c:v>
                </c:pt>
                <c:pt idx="4">
                  <c:v>569</c:v>
                </c:pt>
                <c:pt idx="5">
                  <c:v>579</c:v>
                </c:pt>
                <c:pt idx="6">
                  <c:v>586</c:v>
                </c:pt>
                <c:pt idx="7">
                  <c:v>601</c:v>
                </c:pt>
                <c:pt idx="8">
                  <c:v>613</c:v>
                </c:pt>
                <c:pt idx="9">
                  <c:v>620</c:v>
                </c:pt>
                <c:pt idx="10">
                  <c:v>608</c:v>
                </c:pt>
                <c:pt idx="11">
                  <c:v>600</c:v>
                </c:pt>
                <c:pt idx="12">
                  <c:v>604</c:v>
                </c:pt>
                <c:pt idx="13">
                  <c:v>621</c:v>
                </c:pt>
                <c:pt idx="14">
                  <c:v>613</c:v>
                </c:pt>
                <c:pt idx="15">
                  <c:v>636</c:v>
                </c:pt>
                <c:pt idx="16">
                  <c:v>638</c:v>
                </c:pt>
                <c:pt idx="17">
                  <c:v>653</c:v>
                </c:pt>
                <c:pt idx="18">
                  <c:v>673</c:v>
                </c:pt>
                <c:pt idx="19">
                  <c:v>687</c:v>
                </c:pt>
                <c:pt idx="20">
                  <c:v>694</c:v>
                </c:pt>
                <c:pt idx="21">
                  <c:v>704</c:v>
                </c:pt>
                <c:pt idx="22">
                  <c:v>718</c:v>
                </c:pt>
                <c:pt idx="23">
                  <c:v>732</c:v>
                </c:pt>
                <c:pt idx="24">
                  <c:v>731</c:v>
                </c:pt>
                <c:pt idx="25">
                  <c:v>721</c:v>
                </c:pt>
                <c:pt idx="26">
                  <c:v>706</c:v>
                </c:pt>
                <c:pt idx="27">
                  <c:v>689</c:v>
                </c:pt>
                <c:pt idx="28">
                  <c:v>694</c:v>
                </c:pt>
                <c:pt idx="29">
                  <c:v>701</c:v>
                </c:pt>
                <c:pt idx="30">
                  <c:v>706</c:v>
                </c:pt>
                <c:pt idx="31">
                  <c:v>709</c:v>
                </c:pt>
                <c:pt idx="32">
                  <c:v>720</c:v>
                </c:pt>
                <c:pt idx="33">
                  <c:v>721</c:v>
                </c:pt>
                <c:pt idx="34">
                  <c:v>727</c:v>
                </c:pt>
                <c:pt idx="35">
                  <c:v>724</c:v>
                </c:pt>
                <c:pt idx="36">
                  <c:v>725</c:v>
                </c:pt>
                <c:pt idx="37">
                  <c:v>727</c:v>
                </c:pt>
                <c:pt idx="38">
                  <c:v>735</c:v>
                </c:pt>
                <c:pt idx="39">
                  <c:v>739</c:v>
                </c:pt>
                <c:pt idx="40">
                  <c:v>739</c:v>
                </c:pt>
                <c:pt idx="41">
                  <c:v>738</c:v>
                </c:pt>
                <c:pt idx="42">
                  <c:v>731</c:v>
                </c:pt>
                <c:pt idx="43">
                  <c:v>728</c:v>
                </c:pt>
                <c:pt idx="44">
                  <c:v>725</c:v>
                </c:pt>
                <c:pt idx="45">
                  <c:v>726</c:v>
                </c:pt>
                <c:pt idx="46">
                  <c:v>716</c:v>
                </c:pt>
                <c:pt idx="47">
                  <c:v>710</c:v>
                </c:pt>
                <c:pt idx="48">
                  <c:v>705</c:v>
                </c:pt>
                <c:pt idx="49">
                  <c:v>715</c:v>
                </c:pt>
                <c:pt idx="50">
                  <c:v>732</c:v>
                </c:pt>
                <c:pt idx="51">
                  <c:v>741</c:v>
                </c:pt>
                <c:pt idx="52">
                  <c:v>754</c:v>
                </c:pt>
                <c:pt idx="53">
                  <c:v>766</c:v>
                </c:pt>
                <c:pt idx="54">
                  <c:v>782</c:v>
                </c:pt>
                <c:pt idx="55">
                  <c:v>792</c:v>
                </c:pt>
                <c:pt idx="56">
                  <c:v>804</c:v>
                </c:pt>
                <c:pt idx="57">
                  <c:v>825</c:v>
                </c:pt>
                <c:pt idx="58">
                  <c:v>855</c:v>
                </c:pt>
                <c:pt idx="59">
                  <c:v>893</c:v>
                </c:pt>
                <c:pt idx="60">
                  <c:v>921</c:v>
                </c:pt>
                <c:pt idx="61">
                  <c:v>931</c:v>
                </c:pt>
                <c:pt idx="62">
                  <c:v>926</c:v>
                </c:pt>
                <c:pt idx="63">
                  <c:v>926</c:v>
                </c:pt>
                <c:pt idx="64">
                  <c:v>922</c:v>
                </c:pt>
                <c:pt idx="65">
                  <c:v>927</c:v>
                </c:pt>
                <c:pt idx="66">
                  <c:v>927</c:v>
                </c:pt>
                <c:pt idx="67">
                  <c:v>930</c:v>
                </c:pt>
                <c:pt idx="68">
                  <c:v>929</c:v>
                </c:pt>
                <c:pt idx="69">
                  <c:v>920</c:v>
                </c:pt>
                <c:pt idx="70">
                  <c:v>908</c:v>
                </c:pt>
                <c:pt idx="71">
                  <c:v>880</c:v>
                </c:pt>
                <c:pt idx="72">
                  <c:v>870</c:v>
                </c:pt>
                <c:pt idx="73">
                  <c:v>879</c:v>
                </c:pt>
                <c:pt idx="74">
                  <c:v>889</c:v>
                </c:pt>
                <c:pt idx="75">
                  <c:v>902</c:v>
                </c:pt>
                <c:pt idx="76">
                  <c:v>916</c:v>
                </c:pt>
                <c:pt idx="77">
                  <c:v>927</c:v>
                </c:pt>
                <c:pt idx="78">
                  <c:v>954</c:v>
                </c:pt>
                <c:pt idx="79">
                  <c:v>973</c:v>
                </c:pt>
                <c:pt idx="80">
                  <c:v>996</c:v>
                </c:pt>
                <c:pt idx="81">
                  <c:v>1021</c:v>
                </c:pt>
                <c:pt idx="82">
                  <c:v>1045</c:v>
                </c:pt>
                <c:pt idx="83">
                  <c:v>1075</c:v>
                </c:pt>
                <c:pt idx="84">
                  <c:v>1101</c:v>
                </c:pt>
                <c:pt idx="85">
                  <c:v>1108</c:v>
                </c:pt>
                <c:pt idx="86">
                  <c:v>1115</c:v>
                </c:pt>
                <c:pt idx="87">
                  <c:v>1114</c:v>
                </c:pt>
                <c:pt idx="88">
                  <c:v>1116</c:v>
                </c:pt>
                <c:pt idx="89">
                  <c:v>1121</c:v>
                </c:pt>
                <c:pt idx="90">
                  <c:v>1128</c:v>
                </c:pt>
                <c:pt idx="91">
                  <c:v>1145</c:v>
                </c:pt>
                <c:pt idx="92">
                  <c:v>1159</c:v>
                </c:pt>
                <c:pt idx="93">
                  <c:v>1175</c:v>
                </c:pt>
                <c:pt idx="94">
                  <c:v>1192</c:v>
                </c:pt>
                <c:pt idx="95">
                  <c:v>1209</c:v>
                </c:pt>
                <c:pt idx="96">
                  <c:v>1231</c:v>
                </c:pt>
                <c:pt idx="97">
                  <c:v>1257</c:v>
                </c:pt>
                <c:pt idx="98">
                  <c:v>1286</c:v>
                </c:pt>
                <c:pt idx="99">
                  <c:v>1320</c:v>
                </c:pt>
                <c:pt idx="100">
                  <c:v>1353</c:v>
                </c:pt>
                <c:pt idx="101">
                  <c:v>1382</c:v>
                </c:pt>
                <c:pt idx="102">
                  <c:v>1413</c:v>
                </c:pt>
                <c:pt idx="103">
                  <c:v>1446</c:v>
                </c:pt>
                <c:pt idx="104">
                  <c:v>1474</c:v>
                </c:pt>
                <c:pt idx="105">
                  <c:v>1499</c:v>
                </c:pt>
                <c:pt idx="106">
                  <c:v>1522</c:v>
                </c:pt>
                <c:pt idx="107">
                  <c:v>1545</c:v>
                </c:pt>
                <c:pt idx="108">
                  <c:v>1562</c:v>
                </c:pt>
                <c:pt idx="109">
                  <c:v>1579</c:v>
                </c:pt>
              </c:numCache>
            </c:numRef>
          </c:val>
          <c:smooth val="0"/>
          <c:extLst>
            <c:ext xmlns:c16="http://schemas.microsoft.com/office/drawing/2014/chart" uri="{C3380CC4-5D6E-409C-BE32-E72D297353CC}">
              <c16:uniqueId val="{00000015-F4EC-432B-96AC-AEF8CD7AAB11}"/>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2'!$C$5</c:f>
              <c:strCache>
                <c:ptCount val="1"/>
                <c:pt idx="0">
                  <c:v>Exportaciones</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AB63-4C9F-9A1C-DDC4F799681D}"/>
              </c:ext>
            </c:extLst>
          </c:dPt>
          <c:dPt>
            <c:idx val="10"/>
            <c:invertIfNegative val="0"/>
            <c:bubble3D val="0"/>
            <c:extLst>
              <c:ext xmlns:c16="http://schemas.microsoft.com/office/drawing/2014/chart" uri="{C3380CC4-5D6E-409C-BE32-E72D297353CC}">
                <c16:uniqueId val="{00000002-AB63-4C9F-9A1C-DDC4F799681D}"/>
              </c:ext>
            </c:extLst>
          </c:dPt>
          <c:dPt>
            <c:idx val="11"/>
            <c:invertIfNegative val="0"/>
            <c:bubble3D val="0"/>
            <c:spPr>
              <a:solidFill>
                <a:srgbClr val="C9D0D6"/>
              </a:solidFill>
              <a:ln>
                <a:noFill/>
              </a:ln>
              <a:effectLst/>
            </c:spPr>
            <c:extLst>
              <c:ext xmlns:c16="http://schemas.microsoft.com/office/drawing/2014/chart" uri="{C3380CC4-5D6E-409C-BE32-E72D297353CC}">
                <c16:uniqueId val="{00000004-AB63-4C9F-9A1C-DDC4F799681D}"/>
              </c:ext>
            </c:extLst>
          </c:dPt>
          <c:dPt>
            <c:idx val="13"/>
            <c:invertIfNegative val="0"/>
            <c:bubble3D val="0"/>
            <c:spPr>
              <a:solidFill>
                <a:srgbClr val="7C878E"/>
              </a:solidFill>
              <a:ln>
                <a:noFill/>
              </a:ln>
              <a:effectLst/>
            </c:spPr>
            <c:extLst>
              <c:ext xmlns:c16="http://schemas.microsoft.com/office/drawing/2014/chart" uri="{C3380CC4-5D6E-409C-BE32-E72D297353CC}">
                <c16:uniqueId val="{00000006-AB63-4C9F-9A1C-DDC4F799681D}"/>
              </c:ext>
            </c:extLst>
          </c:dPt>
          <c:dPt>
            <c:idx val="22"/>
            <c:invertIfNegative val="0"/>
            <c:bubble3D val="0"/>
            <c:extLst>
              <c:ext xmlns:c16="http://schemas.microsoft.com/office/drawing/2014/chart" uri="{C3380CC4-5D6E-409C-BE32-E72D297353CC}">
                <c16:uniqueId val="{00000007-AB63-4C9F-9A1C-DDC4F799681D}"/>
              </c:ext>
            </c:extLst>
          </c:dPt>
          <c:dPt>
            <c:idx val="23"/>
            <c:invertIfNegative val="0"/>
            <c:bubble3D val="0"/>
            <c:spPr>
              <a:solidFill>
                <a:srgbClr val="C9D0D6"/>
              </a:solidFill>
              <a:ln>
                <a:noFill/>
              </a:ln>
              <a:effectLst/>
            </c:spPr>
            <c:extLst>
              <c:ext xmlns:c16="http://schemas.microsoft.com/office/drawing/2014/chart" uri="{C3380CC4-5D6E-409C-BE32-E72D297353CC}">
                <c16:uniqueId val="{00000009-AB63-4C9F-9A1C-DDC4F799681D}"/>
              </c:ext>
            </c:extLst>
          </c:dPt>
          <c:dPt>
            <c:idx val="25"/>
            <c:invertIfNegative val="0"/>
            <c:bubble3D val="0"/>
            <c:spPr>
              <a:solidFill>
                <a:srgbClr val="7C878E"/>
              </a:solidFill>
              <a:ln>
                <a:noFill/>
              </a:ln>
              <a:effectLst/>
            </c:spPr>
            <c:extLst>
              <c:ext xmlns:c16="http://schemas.microsoft.com/office/drawing/2014/chart" uri="{C3380CC4-5D6E-409C-BE32-E72D297353CC}">
                <c16:uniqueId val="{0000000B-AB63-4C9F-9A1C-DDC4F799681D}"/>
              </c:ext>
            </c:extLst>
          </c:dPt>
          <c:dPt>
            <c:idx val="34"/>
            <c:invertIfNegative val="0"/>
            <c:bubble3D val="0"/>
            <c:extLst>
              <c:ext xmlns:c16="http://schemas.microsoft.com/office/drawing/2014/chart" uri="{C3380CC4-5D6E-409C-BE32-E72D297353CC}">
                <c16:uniqueId val="{0000000C-AB63-4C9F-9A1C-DDC4F799681D}"/>
              </c:ext>
            </c:extLst>
          </c:dPt>
          <c:dPt>
            <c:idx val="35"/>
            <c:invertIfNegative val="0"/>
            <c:bubble3D val="0"/>
            <c:spPr>
              <a:solidFill>
                <a:srgbClr val="C9D0D6"/>
              </a:solidFill>
              <a:ln>
                <a:noFill/>
              </a:ln>
              <a:effectLst/>
            </c:spPr>
            <c:extLst>
              <c:ext xmlns:c16="http://schemas.microsoft.com/office/drawing/2014/chart" uri="{C3380CC4-5D6E-409C-BE32-E72D297353CC}">
                <c16:uniqueId val="{0000000E-AB63-4C9F-9A1C-DDC4F799681D}"/>
              </c:ext>
            </c:extLst>
          </c:dPt>
          <c:dPt>
            <c:idx val="37"/>
            <c:invertIfNegative val="0"/>
            <c:bubble3D val="0"/>
            <c:spPr>
              <a:solidFill>
                <a:srgbClr val="7C878E"/>
              </a:solidFill>
              <a:ln>
                <a:noFill/>
              </a:ln>
              <a:effectLst/>
            </c:spPr>
            <c:extLst>
              <c:ext xmlns:c16="http://schemas.microsoft.com/office/drawing/2014/chart" uri="{C3380CC4-5D6E-409C-BE32-E72D297353CC}">
                <c16:uniqueId val="{00000010-AB63-4C9F-9A1C-DDC4F799681D}"/>
              </c:ext>
            </c:extLst>
          </c:dPt>
          <c:dPt>
            <c:idx val="46"/>
            <c:invertIfNegative val="0"/>
            <c:bubble3D val="0"/>
            <c:extLst>
              <c:ext xmlns:c16="http://schemas.microsoft.com/office/drawing/2014/chart" uri="{C3380CC4-5D6E-409C-BE32-E72D297353CC}">
                <c16:uniqueId val="{00000011-AB63-4C9F-9A1C-DDC4F799681D}"/>
              </c:ext>
            </c:extLst>
          </c:dPt>
          <c:dPt>
            <c:idx val="47"/>
            <c:invertIfNegative val="0"/>
            <c:bubble3D val="0"/>
            <c:spPr>
              <a:solidFill>
                <a:srgbClr val="C9D0D6"/>
              </a:solidFill>
              <a:ln>
                <a:noFill/>
              </a:ln>
              <a:effectLst/>
            </c:spPr>
            <c:extLst>
              <c:ext xmlns:c16="http://schemas.microsoft.com/office/drawing/2014/chart" uri="{C3380CC4-5D6E-409C-BE32-E72D297353CC}">
                <c16:uniqueId val="{00000013-AB63-4C9F-9A1C-DDC4F799681D}"/>
              </c:ext>
            </c:extLst>
          </c:dPt>
          <c:dPt>
            <c:idx val="49"/>
            <c:invertIfNegative val="0"/>
            <c:bubble3D val="0"/>
            <c:spPr>
              <a:solidFill>
                <a:srgbClr val="7C878E"/>
              </a:solidFill>
              <a:ln>
                <a:noFill/>
              </a:ln>
              <a:effectLst/>
            </c:spPr>
            <c:extLst>
              <c:ext xmlns:c16="http://schemas.microsoft.com/office/drawing/2014/chart" uri="{C3380CC4-5D6E-409C-BE32-E72D297353CC}">
                <c16:uniqueId val="{00000015-AB63-4C9F-9A1C-DDC4F799681D}"/>
              </c:ext>
            </c:extLst>
          </c:dPt>
          <c:dPt>
            <c:idx val="58"/>
            <c:invertIfNegative val="0"/>
            <c:bubble3D val="0"/>
            <c:extLst>
              <c:ext xmlns:c16="http://schemas.microsoft.com/office/drawing/2014/chart" uri="{C3380CC4-5D6E-409C-BE32-E72D297353CC}">
                <c16:uniqueId val="{00000016-AB63-4C9F-9A1C-DDC4F799681D}"/>
              </c:ext>
            </c:extLst>
          </c:dPt>
          <c:dPt>
            <c:idx val="59"/>
            <c:invertIfNegative val="0"/>
            <c:bubble3D val="0"/>
            <c:spPr>
              <a:solidFill>
                <a:srgbClr val="C9D0D6"/>
              </a:solidFill>
              <a:ln>
                <a:noFill/>
              </a:ln>
              <a:effectLst/>
            </c:spPr>
            <c:extLst>
              <c:ext xmlns:c16="http://schemas.microsoft.com/office/drawing/2014/chart" uri="{C3380CC4-5D6E-409C-BE32-E72D297353CC}">
                <c16:uniqueId val="{00000018-AB63-4C9F-9A1C-DDC4F799681D}"/>
              </c:ext>
            </c:extLst>
          </c:dPt>
          <c:dPt>
            <c:idx val="61"/>
            <c:invertIfNegative val="0"/>
            <c:bubble3D val="0"/>
            <c:spPr>
              <a:solidFill>
                <a:srgbClr val="7C878E"/>
              </a:solidFill>
              <a:ln>
                <a:noFill/>
              </a:ln>
              <a:effectLst/>
            </c:spPr>
            <c:extLst>
              <c:ext xmlns:c16="http://schemas.microsoft.com/office/drawing/2014/chart" uri="{C3380CC4-5D6E-409C-BE32-E72D297353CC}">
                <c16:uniqueId val="{0000001A-AB63-4C9F-9A1C-DDC4F799681D}"/>
              </c:ext>
            </c:extLst>
          </c:dPt>
          <c:dPt>
            <c:idx val="70"/>
            <c:invertIfNegative val="0"/>
            <c:bubble3D val="0"/>
            <c:extLst>
              <c:ext xmlns:c16="http://schemas.microsoft.com/office/drawing/2014/chart" uri="{C3380CC4-5D6E-409C-BE32-E72D297353CC}">
                <c16:uniqueId val="{0000001B-AB63-4C9F-9A1C-DDC4F799681D}"/>
              </c:ext>
            </c:extLst>
          </c:dPt>
          <c:dPt>
            <c:idx val="71"/>
            <c:invertIfNegative val="0"/>
            <c:bubble3D val="0"/>
            <c:spPr>
              <a:solidFill>
                <a:srgbClr val="C9D0D6"/>
              </a:solidFill>
              <a:ln>
                <a:noFill/>
              </a:ln>
              <a:effectLst/>
            </c:spPr>
            <c:extLst>
              <c:ext xmlns:c16="http://schemas.microsoft.com/office/drawing/2014/chart" uri="{C3380CC4-5D6E-409C-BE32-E72D297353CC}">
                <c16:uniqueId val="{0000001D-AB63-4C9F-9A1C-DDC4F799681D}"/>
              </c:ext>
            </c:extLst>
          </c:dPt>
          <c:dPt>
            <c:idx val="73"/>
            <c:invertIfNegative val="0"/>
            <c:bubble3D val="0"/>
            <c:spPr>
              <a:solidFill>
                <a:srgbClr val="7C878E"/>
              </a:solidFill>
              <a:ln>
                <a:noFill/>
              </a:ln>
              <a:effectLst/>
            </c:spPr>
            <c:extLst>
              <c:ext xmlns:c16="http://schemas.microsoft.com/office/drawing/2014/chart" uri="{C3380CC4-5D6E-409C-BE32-E72D297353CC}">
                <c16:uniqueId val="{0000001F-AB63-4C9F-9A1C-DDC4F799681D}"/>
              </c:ext>
            </c:extLst>
          </c:dPt>
          <c:dPt>
            <c:idx val="85"/>
            <c:invertIfNegative val="0"/>
            <c:bubble3D val="0"/>
            <c:spPr>
              <a:solidFill>
                <a:srgbClr val="7C878E"/>
              </a:solidFill>
              <a:ln>
                <a:noFill/>
              </a:ln>
              <a:effectLst/>
            </c:spPr>
            <c:extLst>
              <c:ext xmlns:c16="http://schemas.microsoft.com/office/drawing/2014/chart" uri="{C3380CC4-5D6E-409C-BE32-E72D297353CC}">
                <c16:uniqueId val="{00000021-AB63-4C9F-9A1C-DDC4F799681D}"/>
              </c:ext>
            </c:extLst>
          </c:dPt>
          <c:dPt>
            <c:idx val="97"/>
            <c:invertIfNegative val="0"/>
            <c:bubble3D val="0"/>
            <c:spPr>
              <a:solidFill>
                <a:srgbClr val="7C878E"/>
              </a:solidFill>
              <a:ln>
                <a:noFill/>
              </a:ln>
              <a:effectLst/>
            </c:spPr>
            <c:extLst>
              <c:ext xmlns:c16="http://schemas.microsoft.com/office/drawing/2014/chart" uri="{C3380CC4-5D6E-409C-BE32-E72D297353CC}">
                <c16:uniqueId val="{00000023-AB63-4C9F-9A1C-DDC4F799681D}"/>
              </c:ext>
            </c:extLst>
          </c:dPt>
          <c:dPt>
            <c:idx val="109"/>
            <c:invertIfNegative val="0"/>
            <c:bubble3D val="0"/>
            <c:spPr>
              <a:solidFill>
                <a:srgbClr val="FBBB27"/>
              </a:solidFill>
              <a:ln>
                <a:noFill/>
              </a:ln>
              <a:effectLst/>
            </c:spPr>
            <c:extLst>
              <c:ext xmlns:c16="http://schemas.microsoft.com/office/drawing/2014/chart" uri="{C3380CC4-5D6E-409C-BE32-E72D297353CC}">
                <c16:uniqueId val="{00000025-AB63-4C9F-9A1C-DDC4F799681D}"/>
              </c:ext>
            </c:extLst>
          </c:dPt>
          <c:cat>
            <c:multiLvlStrRef>
              <c:f>'F112'!$A$6:$B$115</c:f>
              <c:multiLvlStrCache>
                <c:ptCount val="11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2'!$C$6:$C$115</c:f>
              <c:numCache>
                <c:formatCode>#,##0</c:formatCode>
                <c:ptCount val="110"/>
                <c:pt idx="0">
                  <c:v>85880</c:v>
                </c:pt>
                <c:pt idx="1">
                  <c:v>86176</c:v>
                </c:pt>
                <c:pt idx="2">
                  <c:v>85911</c:v>
                </c:pt>
                <c:pt idx="3">
                  <c:v>85846</c:v>
                </c:pt>
                <c:pt idx="4">
                  <c:v>86325</c:v>
                </c:pt>
                <c:pt idx="5">
                  <c:v>86504</c:v>
                </c:pt>
                <c:pt idx="6">
                  <c:v>86893</c:v>
                </c:pt>
                <c:pt idx="7">
                  <c:v>88222</c:v>
                </c:pt>
                <c:pt idx="8">
                  <c:v>89213</c:v>
                </c:pt>
                <c:pt idx="9">
                  <c:v>89283</c:v>
                </c:pt>
                <c:pt idx="10">
                  <c:v>89142</c:v>
                </c:pt>
                <c:pt idx="11">
                  <c:v>89353</c:v>
                </c:pt>
                <c:pt idx="12">
                  <c:v>89186</c:v>
                </c:pt>
                <c:pt idx="13">
                  <c:v>89732</c:v>
                </c:pt>
                <c:pt idx="14">
                  <c:v>90608</c:v>
                </c:pt>
                <c:pt idx="15">
                  <c:v>92414</c:v>
                </c:pt>
                <c:pt idx="16">
                  <c:v>93450</c:v>
                </c:pt>
                <c:pt idx="17">
                  <c:v>94163</c:v>
                </c:pt>
                <c:pt idx="18">
                  <c:v>94807</c:v>
                </c:pt>
                <c:pt idx="19">
                  <c:v>94879</c:v>
                </c:pt>
                <c:pt idx="20">
                  <c:v>95388</c:v>
                </c:pt>
                <c:pt idx="21">
                  <c:v>96553</c:v>
                </c:pt>
                <c:pt idx="22">
                  <c:v>96823</c:v>
                </c:pt>
                <c:pt idx="23">
                  <c:v>98487</c:v>
                </c:pt>
                <c:pt idx="24">
                  <c:v>99518</c:v>
                </c:pt>
                <c:pt idx="25">
                  <c:v>100582</c:v>
                </c:pt>
                <c:pt idx="26">
                  <c:v>101680</c:v>
                </c:pt>
                <c:pt idx="27">
                  <c:v>102359</c:v>
                </c:pt>
                <c:pt idx="28">
                  <c:v>103269</c:v>
                </c:pt>
                <c:pt idx="29">
                  <c:v>104756</c:v>
                </c:pt>
                <c:pt idx="30">
                  <c:v>106933</c:v>
                </c:pt>
                <c:pt idx="31">
                  <c:v>108541</c:v>
                </c:pt>
                <c:pt idx="32">
                  <c:v>110707</c:v>
                </c:pt>
                <c:pt idx="33">
                  <c:v>111703</c:v>
                </c:pt>
                <c:pt idx="34">
                  <c:v>113393</c:v>
                </c:pt>
                <c:pt idx="35">
                  <c:v>114994</c:v>
                </c:pt>
                <c:pt idx="36">
                  <c:v>116525</c:v>
                </c:pt>
                <c:pt idx="37">
                  <c:v>118626</c:v>
                </c:pt>
                <c:pt idx="38">
                  <c:v>119779</c:v>
                </c:pt>
                <c:pt idx="39">
                  <c:v>121373</c:v>
                </c:pt>
                <c:pt idx="40">
                  <c:v>123257</c:v>
                </c:pt>
                <c:pt idx="41">
                  <c:v>125276</c:v>
                </c:pt>
                <c:pt idx="42">
                  <c:v>125775</c:v>
                </c:pt>
                <c:pt idx="43">
                  <c:v>126878</c:v>
                </c:pt>
                <c:pt idx="44">
                  <c:v>127749</c:v>
                </c:pt>
                <c:pt idx="45">
                  <c:v>129531</c:v>
                </c:pt>
                <c:pt idx="46">
                  <c:v>131396</c:v>
                </c:pt>
                <c:pt idx="47">
                  <c:v>132152</c:v>
                </c:pt>
                <c:pt idx="48">
                  <c:v>132687</c:v>
                </c:pt>
                <c:pt idx="49">
                  <c:v>133808</c:v>
                </c:pt>
                <c:pt idx="50">
                  <c:v>136212</c:v>
                </c:pt>
                <c:pt idx="51">
                  <c:v>135850</c:v>
                </c:pt>
                <c:pt idx="52">
                  <c:v>136751</c:v>
                </c:pt>
                <c:pt idx="53">
                  <c:v>137356</c:v>
                </c:pt>
                <c:pt idx="54">
                  <c:v>137685</c:v>
                </c:pt>
                <c:pt idx="55">
                  <c:v>138238</c:v>
                </c:pt>
                <c:pt idx="56">
                  <c:v>138534</c:v>
                </c:pt>
                <c:pt idx="57">
                  <c:v>138793</c:v>
                </c:pt>
                <c:pt idx="58">
                  <c:v>139464</c:v>
                </c:pt>
                <c:pt idx="59">
                  <c:v>140339</c:v>
                </c:pt>
                <c:pt idx="60">
                  <c:v>142777</c:v>
                </c:pt>
                <c:pt idx="61">
                  <c:v>142907</c:v>
                </c:pt>
                <c:pt idx="62">
                  <c:v>143404</c:v>
                </c:pt>
                <c:pt idx="63">
                  <c:v>145628</c:v>
                </c:pt>
                <c:pt idx="64">
                  <c:v>147175</c:v>
                </c:pt>
                <c:pt idx="65">
                  <c:v>148775</c:v>
                </c:pt>
                <c:pt idx="66">
                  <c:v>150585</c:v>
                </c:pt>
                <c:pt idx="67">
                  <c:v>152352</c:v>
                </c:pt>
                <c:pt idx="68">
                  <c:v>153698</c:v>
                </c:pt>
                <c:pt idx="69">
                  <c:v>154716</c:v>
                </c:pt>
                <c:pt idx="70">
                  <c:v>155564</c:v>
                </c:pt>
                <c:pt idx="71">
                  <c:v>156659</c:v>
                </c:pt>
                <c:pt idx="72">
                  <c:v>157482</c:v>
                </c:pt>
                <c:pt idx="73">
                  <c:v>159316</c:v>
                </c:pt>
                <c:pt idx="74">
                  <c:v>161115</c:v>
                </c:pt>
                <c:pt idx="75">
                  <c:v>162289</c:v>
                </c:pt>
                <c:pt idx="76">
                  <c:v>163684</c:v>
                </c:pt>
                <c:pt idx="77">
                  <c:v>164835</c:v>
                </c:pt>
                <c:pt idx="78">
                  <c:v>166748</c:v>
                </c:pt>
                <c:pt idx="79">
                  <c:v>168202</c:v>
                </c:pt>
                <c:pt idx="80">
                  <c:v>170009</c:v>
                </c:pt>
                <c:pt idx="81">
                  <c:v>171834</c:v>
                </c:pt>
                <c:pt idx="82">
                  <c:v>173166</c:v>
                </c:pt>
                <c:pt idx="83">
                  <c:v>173508</c:v>
                </c:pt>
                <c:pt idx="84">
                  <c:v>172619</c:v>
                </c:pt>
                <c:pt idx="85">
                  <c:v>171348</c:v>
                </c:pt>
                <c:pt idx="86">
                  <c:v>170146</c:v>
                </c:pt>
                <c:pt idx="87">
                  <c:v>166828</c:v>
                </c:pt>
                <c:pt idx="88">
                  <c:v>161512</c:v>
                </c:pt>
                <c:pt idx="89">
                  <c:v>159325</c:v>
                </c:pt>
                <c:pt idx="90">
                  <c:v>159217</c:v>
                </c:pt>
                <c:pt idx="91">
                  <c:v>158293</c:v>
                </c:pt>
                <c:pt idx="92">
                  <c:v>158070</c:v>
                </c:pt>
                <c:pt idx="93">
                  <c:v>157797</c:v>
                </c:pt>
                <c:pt idx="94">
                  <c:v>157532</c:v>
                </c:pt>
                <c:pt idx="95">
                  <c:v>158562</c:v>
                </c:pt>
                <c:pt idx="96">
                  <c:v>159676</c:v>
                </c:pt>
                <c:pt idx="97">
                  <c:v>161505</c:v>
                </c:pt>
                <c:pt idx="98">
                  <c:v>163406</c:v>
                </c:pt>
                <c:pt idx="99">
                  <c:v>167804</c:v>
                </c:pt>
                <c:pt idx="100">
                  <c:v>172405</c:v>
                </c:pt>
                <c:pt idx="101">
                  <c:v>175142</c:v>
                </c:pt>
                <c:pt idx="102">
                  <c:v>176869</c:v>
                </c:pt>
                <c:pt idx="103">
                  <c:v>178286</c:v>
                </c:pt>
                <c:pt idx="104">
                  <c:v>178498</c:v>
                </c:pt>
                <c:pt idx="105">
                  <c:v>180023</c:v>
                </c:pt>
                <c:pt idx="106">
                  <c:v>182221</c:v>
                </c:pt>
                <c:pt idx="107">
                  <c:v>184620</c:v>
                </c:pt>
                <c:pt idx="108">
                  <c:v>187088</c:v>
                </c:pt>
                <c:pt idx="109">
                  <c:v>189599</c:v>
                </c:pt>
              </c:numCache>
            </c:numRef>
          </c:val>
          <c:extLst>
            <c:ext xmlns:c16="http://schemas.microsoft.com/office/drawing/2014/chart" uri="{C3380CC4-5D6E-409C-BE32-E72D297353CC}">
              <c16:uniqueId val="{00000026-AB63-4C9F-9A1C-DDC4F799681D}"/>
            </c:ext>
          </c:extLst>
        </c:ser>
        <c:dLbls>
          <c:showLegendKey val="0"/>
          <c:showVal val="0"/>
          <c:showCatName val="0"/>
          <c:showSerName val="0"/>
          <c:showPercent val="0"/>
          <c:showBubbleSize val="0"/>
        </c:dLbls>
        <c:gapWidth val="50"/>
        <c:overlap val="-27"/>
        <c:axId val="112488832"/>
        <c:axId val="112490368"/>
      </c:barChart>
      <c:lineChart>
        <c:grouping val="standard"/>
        <c:varyColors val="0"/>
        <c:ser>
          <c:idx val="1"/>
          <c:order val="1"/>
          <c:tx>
            <c:strRef>
              <c:f>'F112'!$D$5</c:f>
              <c:strCache>
                <c:ptCount val="1"/>
                <c:pt idx="0">
                  <c:v>Variación</c:v>
                </c:pt>
              </c:strCache>
            </c:strRef>
          </c:tx>
          <c:spPr>
            <a:ln w="28575" cap="rnd">
              <a:solidFill>
                <a:srgbClr val="B69630"/>
              </a:solidFill>
              <a:round/>
            </a:ln>
            <a:effectLst/>
          </c:spPr>
          <c:marker>
            <c:symbol val="none"/>
          </c:marker>
          <c:cat>
            <c:multiLvlStrRef>
              <c:f>'F112'!$A$6:$B$115</c:f>
              <c:multiLvlStrCache>
                <c:ptCount val="11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2'!$D$6:$D$115</c:f>
              <c:numCache>
                <c:formatCode>0.0</c:formatCode>
                <c:ptCount val="110"/>
                <c:pt idx="0">
                  <c:v>7.1</c:v>
                </c:pt>
                <c:pt idx="1">
                  <c:v>6.3</c:v>
                </c:pt>
                <c:pt idx="2">
                  <c:v>4.9000000000000004</c:v>
                </c:pt>
                <c:pt idx="3">
                  <c:v>3.7</c:v>
                </c:pt>
                <c:pt idx="4">
                  <c:v>2.8</c:v>
                </c:pt>
                <c:pt idx="5">
                  <c:v>1.6</c:v>
                </c:pt>
                <c:pt idx="6">
                  <c:v>0.4</c:v>
                </c:pt>
                <c:pt idx="7">
                  <c:v>1.7</c:v>
                </c:pt>
                <c:pt idx="8">
                  <c:v>3.4</c:v>
                </c:pt>
                <c:pt idx="9">
                  <c:v>3.1</c:v>
                </c:pt>
                <c:pt idx="10">
                  <c:v>3.3</c:v>
                </c:pt>
                <c:pt idx="11">
                  <c:v>4.5999999999999996</c:v>
                </c:pt>
                <c:pt idx="12">
                  <c:v>3.8</c:v>
                </c:pt>
                <c:pt idx="13">
                  <c:v>4.0999999999999996</c:v>
                </c:pt>
                <c:pt idx="14">
                  <c:v>5.5</c:v>
                </c:pt>
                <c:pt idx="15">
                  <c:v>7.7</c:v>
                </c:pt>
                <c:pt idx="16">
                  <c:v>8.3000000000000007</c:v>
                </c:pt>
                <c:pt idx="17">
                  <c:v>8.9</c:v>
                </c:pt>
                <c:pt idx="18">
                  <c:v>9.1</c:v>
                </c:pt>
                <c:pt idx="19">
                  <c:v>7.5</c:v>
                </c:pt>
                <c:pt idx="20">
                  <c:v>6.9</c:v>
                </c:pt>
                <c:pt idx="21">
                  <c:v>8.1</c:v>
                </c:pt>
                <c:pt idx="22">
                  <c:v>8.6</c:v>
                </c:pt>
                <c:pt idx="23">
                  <c:v>10.199999999999999</c:v>
                </c:pt>
                <c:pt idx="24">
                  <c:v>11.6</c:v>
                </c:pt>
                <c:pt idx="25">
                  <c:v>12.1</c:v>
                </c:pt>
                <c:pt idx="26">
                  <c:v>12.2</c:v>
                </c:pt>
                <c:pt idx="27">
                  <c:v>10.8</c:v>
                </c:pt>
                <c:pt idx="28">
                  <c:v>10.5</c:v>
                </c:pt>
                <c:pt idx="29">
                  <c:v>11.2</c:v>
                </c:pt>
                <c:pt idx="30">
                  <c:v>12.8</c:v>
                </c:pt>
                <c:pt idx="31">
                  <c:v>14.4</c:v>
                </c:pt>
                <c:pt idx="32">
                  <c:v>16.100000000000001</c:v>
                </c:pt>
                <c:pt idx="33">
                  <c:v>15.7</c:v>
                </c:pt>
                <c:pt idx="34">
                  <c:v>17.100000000000001</c:v>
                </c:pt>
                <c:pt idx="35">
                  <c:v>16.8</c:v>
                </c:pt>
                <c:pt idx="36">
                  <c:v>17.100000000000001</c:v>
                </c:pt>
                <c:pt idx="37">
                  <c:v>17.899999999999999</c:v>
                </c:pt>
                <c:pt idx="38">
                  <c:v>17.8</c:v>
                </c:pt>
                <c:pt idx="39">
                  <c:v>18.600000000000001</c:v>
                </c:pt>
                <c:pt idx="40">
                  <c:v>19.399999999999999</c:v>
                </c:pt>
                <c:pt idx="41">
                  <c:v>19.600000000000001</c:v>
                </c:pt>
                <c:pt idx="42">
                  <c:v>17.600000000000001</c:v>
                </c:pt>
                <c:pt idx="43">
                  <c:v>16.899999999999999</c:v>
                </c:pt>
                <c:pt idx="44">
                  <c:v>15.4</c:v>
                </c:pt>
                <c:pt idx="45">
                  <c:v>16</c:v>
                </c:pt>
                <c:pt idx="46">
                  <c:v>15.9</c:v>
                </c:pt>
                <c:pt idx="47">
                  <c:v>14.9</c:v>
                </c:pt>
                <c:pt idx="48">
                  <c:v>13.9</c:v>
                </c:pt>
                <c:pt idx="49">
                  <c:v>12.8</c:v>
                </c:pt>
                <c:pt idx="50">
                  <c:v>13.7</c:v>
                </c:pt>
                <c:pt idx="51">
                  <c:v>11.9</c:v>
                </c:pt>
                <c:pt idx="52">
                  <c:v>10.9</c:v>
                </c:pt>
                <c:pt idx="53">
                  <c:v>9.6</c:v>
                </c:pt>
                <c:pt idx="54">
                  <c:v>9.5</c:v>
                </c:pt>
                <c:pt idx="55">
                  <c:v>9</c:v>
                </c:pt>
                <c:pt idx="56">
                  <c:v>8.4</c:v>
                </c:pt>
                <c:pt idx="57">
                  <c:v>7.2</c:v>
                </c:pt>
                <c:pt idx="58">
                  <c:v>6.1</c:v>
                </c:pt>
                <c:pt idx="59">
                  <c:v>6.2</c:v>
                </c:pt>
                <c:pt idx="60">
                  <c:v>7.6</c:v>
                </c:pt>
                <c:pt idx="61">
                  <c:v>6.8</c:v>
                </c:pt>
                <c:pt idx="62">
                  <c:v>5.3</c:v>
                </c:pt>
                <c:pt idx="63">
                  <c:v>7.2</c:v>
                </c:pt>
                <c:pt idx="64">
                  <c:v>7.6</c:v>
                </c:pt>
                <c:pt idx="65">
                  <c:v>8.3000000000000007</c:v>
                </c:pt>
                <c:pt idx="66">
                  <c:v>9.4</c:v>
                </c:pt>
                <c:pt idx="67">
                  <c:v>10.199999999999999</c:v>
                </c:pt>
                <c:pt idx="68">
                  <c:v>10.9</c:v>
                </c:pt>
                <c:pt idx="69">
                  <c:v>11.5</c:v>
                </c:pt>
                <c:pt idx="70">
                  <c:v>11.5</c:v>
                </c:pt>
                <c:pt idx="71">
                  <c:v>11.6</c:v>
                </c:pt>
                <c:pt idx="72">
                  <c:v>10.3</c:v>
                </c:pt>
                <c:pt idx="73">
                  <c:v>11.5</c:v>
                </c:pt>
                <c:pt idx="74">
                  <c:v>12.4</c:v>
                </c:pt>
                <c:pt idx="75">
                  <c:v>11.4</c:v>
                </c:pt>
                <c:pt idx="76">
                  <c:v>11.2</c:v>
                </c:pt>
                <c:pt idx="77">
                  <c:v>10.8</c:v>
                </c:pt>
                <c:pt idx="78">
                  <c:v>10.7</c:v>
                </c:pt>
                <c:pt idx="79">
                  <c:v>10.4</c:v>
                </c:pt>
                <c:pt idx="80">
                  <c:v>10.6</c:v>
                </c:pt>
                <c:pt idx="81">
                  <c:v>11.1</c:v>
                </c:pt>
                <c:pt idx="82">
                  <c:v>11.3</c:v>
                </c:pt>
                <c:pt idx="83">
                  <c:v>10.8</c:v>
                </c:pt>
                <c:pt idx="84">
                  <c:v>9.6</c:v>
                </c:pt>
                <c:pt idx="85">
                  <c:v>7.6</c:v>
                </c:pt>
                <c:pt idx="86">
                  <c:v>5.6</c:v>
                </c:pt>
                <c:pt idx="87">
                  <c:v>2.8</c:v>
                </c:pt>
                <c:pt idx="88">
                  <c:v>-1.3</c:v>
                </c:pt>
                <c:pt idx="89">
                  <c:v>-3.3</c:v>
                </c:pt>
                <c:pt idx="90">
                  <c:v>-4.5</c:v>
                </c:pt>
                <c:pt idx="91">
                  <c:v>-5.9</c:v>
                </c:pt>
                <c:pt idx="92">
                  <c:v>-7</c:v>
                </c:pt>
                <c:pt idx="93">
                  <c:v>-8.1999999999999993</c:v>
                </c:pt>
                <c:pt idx="94">
                  <c:v>-9</c:v>
                </c:pt>
                <c:pt idx="95">
                  <c:v>-8.6</c:v>
                </c:pt>
                <c:pt idx="96">
                  <c:v>-7.5</c:v>
                </c:pt>
                <c:pt idx="97">
                  <c:v>-5.7</c:v>
                </c:pt>
                <c:pt idx="98">
                  <c:v>-4</c:v>
                </c:pt>
                <c:pt idx="99">
                  <c:v>0.6</c:v>
                </c:pt>
                <c:pt idx="100">
                  <c:v>6.7</c:v>
                </c:pt>
                <c:pt idx="101">
                  <c:v>9.9</c:v>
                </c:pt>
                <c:pt idx="102">
                  <c:v>11.1</c:v>
                </c:pt>
                <c:pt idx="103">
                  <c:v>12.6</c:v>
                </c:pt>
                <c:pt idx="104">
                  <c:v>12.9</c:v>
                </c:pt>
                <c:pt idx="105">
                  <c:v>14.1</c:v>
                </c:pt>
                <c:pt idx="106">
                  <c:v>15.7</c:v>
                </c:pt>
                <c:pt idx="107">
                  <c:v>16.399999999999999</c:v>
                </c:pt>
                <c:pt idx="108">
                  <c:v>17.2</c:v>
                </c:pt>
                <c:pt idx="109">
                  <c:v>17.399999999999999</c:v>
                </c:pt>
              </c:numCache>
            </c:numRef>
          </c:val>
          <c:smooth val="0"/>
          <c:extLst>
            <c:ext xmlns:c16="http://schemas.microsoft.com/office/drawing/2014/chart" uri="{C3380CC4-5D6E-409C-BE32-E72D297353CC}">
              <c16:uniqueId val="{00000027-AB63-4C9F-9A1C-DDC4F799681D}"/>
            </c:ext>
          </c:extLst>
        </c:ser>
        <c:ser>
          <c:idx val="2"/>
          <c:order val="2"/>
          <c:tx>
            <c:strRef>
              <c:f>'F112'!$E$5</c:f>
              <c:strCache>
                <c:ptCount val="1"/>
                <c:pt idx="0">
                  <c:v>Variación promedio</c:v>
                </c:pt>
              </c:strCache>
            </c:strRef>
          </c:tx>
          <c:spPr>
            <a:ln w="28575" cap="rnd">
              <a:solidFill>
                <a:srgbClr val="524805"/>
              </a:solidFill>
              <a:round/>
            </a:ln>
            <a:effectLst/>
          </c:spPr>
          <c:marker>
            <c:symbol val="none"/>
          </c:marker>
          <c:cat>
            <c:multiLvlStrRef>
              <c:f>'F112'!$A$6:$B$115</c:f>
              <c:multiLvlStrCache>
                <c:ptCount val="11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112'!$E$6:$E$115</c:f>
              <c:numCache>
                <c:formatCode>0.0</c:formatCode>
                <c:ptCount val="110"/>
                <c:pt idx="0">
                  <c:v>11.4</c:v>
                </c:pt>
                <c:pt idx="1">
                  <c:v>11.1</c:v>
                </c:pt>
                <c:pt idx="2">
                  <c:v>10.6</c:v>
                </c:pt>
                <c:pt idx="3">
                  <c:v>10.1</c:v>
                </c:pt>
                <c:pt idx="4">
                  <c:v>9.4</c:v>
                </c:pt>
                <c:pt idx="5">
                  <c:v>8.3000000000000007</c:v>
                </c:pt>
                <c:pt idx="6">
                  <c:v>7</c:v>
                </c:pt>
                <c:pt idx="7">
                  <c:v>5.9</c:v>
                </c:pt>
                <c:pt idx="8">
                  <c:v>5.0999999999999996</c:v>
                </c:pt>
                <c:pt idx="9">
                  <c:v>4.3</c:v>
                </c:pt>
                <c:pt idx="10">
                  <c:v>3.8</c:v>
                </c:pt>
                <c:pt idx="11">
                  <c:v>3.6</c:v>
                </c:pt>
                <c:pt idx="12">
                  <c:v>3.3</c:v>
                </c:pt>
                <c:pt idx="13">
                  <c:v>3.1</c:v>
                </c:pt>
                <c:pt idx="14">
                  <c:v>3.2</c:v>
                </c:pt>
                <c:pt idx="15">
                  <c:v>3.5</c:v>
                </c:pt>
                <c:pt idx="16">
                  <c:v>3.9</c:v>
                </c:pt>
                <c:pt idx="17">
                  <c:v>4.5999999999999996</c:v>
                </c:pt>
                <c:pt idx="18">
                  <c:v>5.3</c:v>
                </c:pt>
                <c:pt idx="19">
                  <c:v>5.8</c:v>
                </c:pt>
                <c:pt idx="20">
                  <c:v>6.1</c:v>
                </c:pt>
                <c:pt idx="21">
                  <c:v>6.5</c:v>
                </c:pt>
                <c:pt idx="22">
                  <c:v>6.9</c:v>
                </c:pt>
                <c:pt idx="23">
                  <c:v>7.4</c:v>
                </c:pt>
                <c:pt idx="24">
                  <c:v>8</c:v>
                </c:pt>
                <c:pt idx="25">
                  <c:v>8.6999999999999993</c:v>
                </c:pt>
                <c:pt idx="26">
                  <c:v>9.3000000000000007</c:v>
                </c:pt>
                <c:pt idx="27">
                  <c:v>9.5</c:v>
                </c:pt>
                <c:pt idx="28">
                  <c:v>9.6999999999999993</c:v>
                </c:pt>
                <c:pt idx="29">
                  <c:v>9.9</c:v>
                </c:pt>
                <c:pt idx="30">
                  <c:v>10.199999999999999</c:v>
                </c:pt>
                <c:pt idx="31">
                  <c:v>10.8</c:v>
                </c:pt>
                <c:pt idx="32">
                  <c:v>11.6</c:v>
                </c:pt>
                <c:pt idx="33">
                  <c:v>12.2</c:v>
                </c:pt>
                <c:pt idx="34">
                  <c:v>12.9</c:v>
                </c:pt>
                <c:pt idx="35">
                  <c:v>13.4</c:v>
                </c:pt>
                <c:pt idx="36">
                  <c:v>13.9</c:v>
                </c:pt>
                <c:pt idx="37">
                  <c:v>14.4</c:v>
                </c:pt>
                <c:pt idx="38">
                  <c:v>14.8</c:v>
                </c:pt>
                <c:pt idx="39">
                  <c:v>15.5</c:v>
                </c:pt>
                <c:pt idx="40">
                  <c:v>16.2</c:v>
                </c:pt>
                <c:pt idx="41">
                  <c:v>16.899999999999999</c:v>
                </c:pt>
                <c:pt idx="42">
                  <c:v>17.3</c:v>
                </c:pt>
                <c:pt idx="43">
                  <c:v>17.5</c:v>
                </c:pt>
                <c:pt idx="44">
                  <c:v>17.5</c:v>
                </c:pt>
                <c:pt idx="45">
                  <c:v>17.5</c:v>
                </c:pt>
                <c:pt idx="46">
                  <c:v>17.399999999999999</c:v>
                </c:pt>
                <c:pt idx="47">
                  <c:v>17.3</c:v>
                </c:pt>
                <c:pt idx="48">
                  <c:v>17</c:v>
                </c:pt>
                <c:pt idx="49">
                  <c:v>16.600000000000001</c:v>
                </c:pt>
                <c:pt idx="50">
                  <c:v>16.2</c:v>
                </c:pt>
                <c:pt idx="51">
                  <c:v>15.7</c:v>
                </c:pt>
                <c:pt idx="52">
                  <c:v>15</c:v>
                </c:pt>
                <c:pt idx="53">
                  <c:v>14.1</c:v>
                </c:pt>
                <c:pt idx="54">
                  <c:v>13.5</c:v>
                </c:pt>
                <c:pt idx="55">
                  <c:v>12.8</c:v>
                </c:pt>
                <c:pt idx="56">
                  <c:v>12.2</c:v>
                </c:pt>
                <c:pt idx="57">
                  <c:v>11.5</c:v>
                </c:pt>
                <c:pt idx="58">
                  <c:v>10.7</c:v>
                </c:pt>
                <c:pt idx="59">
                  <c:v>9.9</c:v>
                </c:pt>
                <c:pt idx="60">
                  <c:v>9.4</c:v>
                </c:pt>
                <c:pt idx="61">
                  <c:v>8.9</c:v>
                </c:pt>
                <c:pt idx="62">
                  <c:v>8.1999999999999993</c:v>
                </c:pt>
                <c:pt idx="63">
                  <c:v>7.8</c:v>
                </c:pt>
                <c:pt idx="64">
                  <c:v>7.5</c:v>
                </c:pt>
                <c:pt idx="65">
                  <c:v>7.4</c:v>
                </c:pt>
                <c:pt idx="66">
                  <c:v>7.4</c:v>
                </c:pt>
                <c:pt idx="67">
                  <c:v>7.5</c:v>
                </c:pt>
                <c:pt idx="68">
                  <c:v>7.7</c:v>
                </c:pt>
                <c:pt idx="69">
                  <c:v>8.1</c:v>
                </c:pt>
                <c:pt idx="70">
                  <c:v>8.5</c:v>
                </c:pt>
                <c:pt idx="71">
                  <c:v>9</c:v>
                </c:pt>
                <c:pt idx="72">
                  <c:v>9.1999999999999993</c:v>
                </c:pt>
                <c:pt idx="73">
                  <c:v>9.6</c:v>
                </c:pt>
                <c:pt idx="74">
                  <c:v>10.199999999999999</c:v>
                </c:pt>
                <c:pt idx="75">
                  <c:v>10.6</c:v>
                </c:pt>
                <c:pt idx="76">
                  <c:v>10.9</c:v>
                </c:pt>
                <c:pt idx="77">
                  <c:v>11.1</c:v>
                </c:pt>
                <c:pt idx="78">
                  <c:v>11.2</c:v>
                </c:pt>
                <c:pt idx="79">
                  <c:v>11.2</c:v>
                </c:pt>
                <c:pt idx="80">
                  <c:v>11.2</c:v>
                </c:pt>
                <c:pt idx="81">
                  <c:v>11.1</c:v>
                </c:pt>
                <c:pt idx="82">
                  <c:v>11.1</c:v>
                </c:pt>
                <c:pt idx="83">
                  <c:v>11</c:v>
                </c:pt>
                <c:pt idx="84">
                  <c:v>11</c:v>
                </c:pt>
                <c:pt idx="85">
                  <c:v>10.7</c:v>
                </c:pt>
                <c:pt idx="86">
                  <c:v>10.1</c:v>
                </c:pt>
                <c:pt idx="87">
                  <c:v>9.4</c:v>
                </c:pt>
                <c:pt idx="88">
                  <c:v>8.3000000000000007</c:v>
                </c:pt>
                <c:pt idx="89">
                  <c:v>7.1</c:v>
                </c:pt>
                <c:pt idx="90">
                  <c:v>5.9</c:v>
                </c:pt>
                <c:pt idx="91">
                  <c:v>4.5</c:v>
                </c:pt>
                <c:pt idx="92">
                  <c:v>3.1</c:v>
                </c:pt>
                <c:pt idx="93">
                  <c:v>1.4</c:v>
                </c:pt>
                <c:pt idx="94">
                  <c:v>-0.2</c:v>
                </c:pt>
                <c:pt idx="95">
                  <c:v>-1.9</c:v>
                </c:pt>
                <c:pt idx="96">
                  <c:v>-3.3</c:v>
                </c:pt>
                <c:pt idx="97">
                  <c:v>-4.4000000000000004</c:v>
                </c:pt>
                <c:pt idx="98">
                  <c:v>-5.2</c:v>
                </c:pt>
                <c:pt idx="99">
                  <c:v>-5.4</c:v>
                </c:pt>
                <c:pt idx="100">
                  <c:v>-4.7</c:v>
                </c:pt>
                <c:pt idx="101">
                  <c:v>-3.6</c:v>
                </c:pt>
                <c:pt idx="102">
                  <c:v>-2.2999999999999998</c:v>
                </c:pt>
                <c:pt idx="103">
                  <c:v>-0.8</c:v>
                </c:pt>
                <c:pt idx="104">
                  <c:v>0.9</c:v>
                </c:pt>
                <c:pt idx="105">
                  <c:v>2.8</c:v>
                </c:pt>
                <c:pt idx="106">
                  <c:v>4.8</c:v>
                </c:pt>
                <c:pt idx="107">
                  <c:v>6.9</c:v>
                </c:pt>
                <c:pt idx="108">
                  <c:v>9</c:v>
                </c:pt>
                <c:pt idx="109">
                  <c:v>10.9</c:v>
                </c:pt>
              </c:numCache>
            </c:numRef>
          </c:val>
          <c:smooth val="0"/>
          <c:extLst>
            <c:ext xmlns:c16="http://schemas.microsoft.com/office/drawing/2014/chart" uri="{C3380CC4-5D6E-409C-BE32-E72D297353CC}">
              <c16:uniqueId val="{00000028-AB63-4C9F-9A1C-DDC4F799681D}"/>
            </c:ext>
          </c:extLst>
        </c:ser>
        <c:dLbls>
          <c:showLegendKey val="0"/>
          <c:showVal val="0"/>
          <c:showCatName val="0"/>
          <c:showSerName val="0"/>
          <c:showPercent val="0"/>
          <c:showBubbleSize val="0"/>
        </c:dLbls>
        <c:marker val="1"/>
        <c:smooth val="0"/>
        <c:axId val="112501888"/>
        <c:axId val="112491904"/>
      </c:lineChart>
      <c:catAx>
        <c:axId val="112488832"/>
        <c:scaling>
          <c:orientation val="minMax"/>
        </c:scaling>
        <c:delete val="0"/>
        <c:axPos val="b"/>
        <c:numFmt formatCode="General" sourceLinked="1"/>
        <c:majorTickMark val="none"/>
        <c:minorTickMark val="none"/>
        <c:tickLblPos val="nextTo"/>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90368"/>
        <c:crosses val="autoZero"/>
        <c:auto val="1"/>
        <c:lblAlgn val="ctr"/>
        <c:lblOffset val="100"/>
        <c:noMultiLvlLbl val="0"/>
      </c:catAx>
      <c:valAx>
        <c:axId val="112490368"/>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88832"/>
        <c:crosses val="autoZero"/>
        <c:crossBetween val="between"/>
      </c:valAx>
      <c:valAx>
        <c:axId val="11249190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501888"/>
        <c:crosses val="max"/>
        <c:crossBetween val="between"/>
      </c:valAx>
      <c:catAx>
        <c:axId val="112501888"/>
        <c:scaling>
          <c:orientation val="minMax"/>
        </c:scaling>
        <c:delete val="1"/>
        <c:axPos val="b"/>
        <c:numFmt formatCode="General" sourceLinked="1"/>
        <c:majorTickMark val="out"/>
        <c:minorTickMark val="none"/>
        <c:tickLblPos val="nextTo"/>
        <c:crossAx val="112491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00.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100.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101.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105.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106.xml"/></Relationships>
</file>

<file path=xl/drawings/_rels/drawing11.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0.xml.rels><?xml version="1.0" encoding="UTF-8" standalone="yes"?>
<Relationships xmlns="http://schemas.openxmlformats.org/package/2006/relationships"><Relationship Id="rId1" Type="http://schemas.openxmlformats.org/officeDocument/2006/relationships/chart" Target="../charts/chart107.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108.xml"/></Relationships>
</file>

<file path=xl/drawings/_rels/drawing112.xml.rels><?xml version="1.0" encoding="UTF-8" standalone="yes"?>
<Relationships xmlns="http://schemas.openxmlformats.org/package/2006/relationships"><Relationship Id="rId1" Type="http://schemas.openxmlformats.org/officeDocument/2006/relationships/chart" Target="../charts/chart109.xml"/></Relationships>
</file>

<file path=xl/drawings/_rels/drawing113.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5.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16.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1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1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19.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0.xml.rels><?xml version="1.0" encoding="UTF-8" standalone="yes"?>
<Relationships xmlns="http://schemas.openxmlformats.org/package/2006/relationships"><Relationship Id="rId1" Type="http://schemas.openxmlformats.org/officeDocument/2006/relationships/image" Target="../media/image22.png"/></Relationships>
</file>

<file path=xl/drawings/_rels/drawing121.xml.rels><?xml version="1.0" encoding="UTF-8" standalone="yes"?>
<Relationships xmlns="http://schemas.openxmlformats.org/package/2006/relationships"><Relationship Id="rId1" Type="http://schemas.openxmlformats.org/officeDocument/2006/relationships/image" Target="../media/image23.png"/></Relationships>
</file>

<file path=xl/drawings/_rels/drawing122.xml.rels><?xml version="1.0" encoding="UTF-8" standalone="yes"?>
<Relationships xmlns="http://schemas.openxmlformats.org/package/2006/relationships"><Relationship Id="rId1" Type="http://schemas.openxmlformats.org/officeDocument/2006/relationships/image" Target="../media/image24.png"/></Relationships>
</file>

<file path=xl/drawings/_rels/drawing123.xml.rels><?xml version="1.0" encoding="UTF-8" standalone="yes"?>
<Relationships xmlns="http://schemas.openxmlformats.org/package/2006/relationships"><Relationship Id="rId1" Type="http://schemas.openxmlformats.org/officeDocument/2006/relationships/image" Target="../media/image25.png"/></Relationships>
</file>

<file path=xl/drawings/_rels/drawing12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25.xml.rels><?xml version="1.0" encoding="UTF-8" standalone="yes"?>
<Relationships xmlns="http://schemas.openxmlformats.org/package/2006/relationships"><Relationship Id="rId1" Type="http://schemas.openxmlformats.org/officeDocument/2006/relationships/chart" Target="../charts/chart110.xml"/></Relationships>
</file>

<file path=xl/drawings/_rels/drawing126.xml.rels><?xml version="1.0" encoding="UTF-8" standalone="yes"?>
<Relationships xmlns="http://schemas.openxmlformats.org/package/2006/relationships"><Relationship Id="rId1" Type="http://schemas.openxmlformats.org/officeDocument/2006/relationships/chart" Target="../charts/chart111.xml"/></Relationships>
</file>

<file path=xl/drawings/_rels/drawing127.xml.rels><?xml version="1.0" encoding="UTF-8" standalone="yes"?>
<Relationships xmlns="http://schemas.openxmlformats.org/package/2006/relationships"><Relationship Id="rId1" Type="http://schemas.openxmlformats.org/officeDocument/2006/relationships/chart" Target="../charts/chart112.xml"/></Relationships>
</file>

<file path=xl/drawings/_rels/drawing128.xml.rels><?xml version="1.0" encoding="UTF-8" standalone="yes"?>
<Relationships xmlns="http://schemas.openxmlformats.org/package/2006/relationships"><Relationship Id="rId1" Type="http://schemas.openxmlformats.org/officeDocument/2006/relationships/chart" Target="../charts/chart113.xml"/></Relationships>
</file>

<file path=xl/drawings/_rels/drawing129.xml.rels><?xml version="1.0" encoding="UTF-8" standalone="yes"?>
<Relationships xmlns="http://schemas.openxmlformats.org/package/2006/relationships"><Relationship Id="rId1" Type="http://schemas.openxmlformats.org/officeDocument/2006/relationships/chart" Target="../charts/chart114.xml"/></Relationships>
</file>

<file path=xl/drawings/_rels/drawing13.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0.xml.rels><?xml version="1.0" encoding="UTF-8" standalone="yes"?>
<Relationships xmlns="http://schemas.openxmlformats.org/package/2006/relationships"><Relationship Id="rId1" Type="http://schemas.openxmlformats.org/officeDocument/2006/relationships/chart" Target="../charts/chart115.xml"/></Relationships>
</file>

<file path=xl/drawings/_rels/drawing131.xml.rels><?xml version="1.0" encoding="UTF-8" standalone="yes"?>
<Relationships xmlns="http://schemas.openxmlformats.org/package/2006/relationships"><Relationship Id="rId1" Type="http://schemas.openxmlformats.org/officeDocument/2006/relationships/chart" Target="../charts/chart116.xml"/></Relationships>
</file>

<file path=xl/drawings/_rels/drawing132.xml.rels><?xml version="1.0" encoding="UTF-8" standalone="yes"?>
<Relationships xmlns="http://schemas.openxmlformats.org/package/2006/relationships"><Relationship Id="rId1" Type="http://schemas.openxmlformats.org/officeDocument/2006/relationships/chart" Target="../charts/chart117.xml"/></Relationships>
</file>

<file path=xl/drawings/_rels/drawing133.xml.rels><?xml version="1.0" encoding="UTF-8" standalone="yes"?>
<Relationships xmlns="http://schemas.openxmlformats.org/package/2006/relationships"><Relationship Id="rId1" Type="http://schemas.openxmlformats.org/officeDocument/2006/relationships/chart" Target="../charts/chart118.xml"/></Relationships>
</file>

<file path=xl/drawings/_rels/drawing134.xml.rels><?xml version="1.0" encoding="UTF-8" standalone="yes"?>
<Relationships xmlns="http://schemas.openxmlformats.org/package/2006/relationships"><Relationship Id="rId1" Type="http://schemas.openxmlformats.org/officeDocument/2006/relationships/chart" Target="../charts/chart119.xml"/></Relationships>
</file>

<file path=xl/drawings/_rels/drawing135.xml.rels><?xml version="1.0" encoding="UTF-8" standalone="yes"?>
<Relationships xmlns="http://schemas.openxmlformats.org/package/2006/relationships"><Relationship Id="rId1" Type="http://schemas.openxmlformats.org/officeDocument/2006/relationships/chart" Target="../charts/chart120.xml"/></Relationships>
</file>

<file path=xl/drawings/_rels/drawing136.xml.rels><?xml version="1.0" encoding="UTF-8" standalone="yes"?>
<Relationships xmlns="http://schemas.openxmlformats.org/package/2006/relationships"><Relationship Id="rId1" Type="http://schemas.openxmlformats.org/officeDocument/2006/relationships/chart" Target="../charts/chart121.xml"/></Relationships>
</file>

<file path=xl/drawings/_rels/drawing137.xml.rels><?xml version="1.0" encoding="UTF-8" standalone="yes"?>
<Relationships xmlns="http://schemas.openxmlformats.org/package/2006/relationships"><Relationship Id="rId1" Type="http://schemas.openxmlformats.org/officeDocument/2006/relationships/chart" Target="../charts/chart122.xml"/></Relationships>
</file>

<file path=xl/drawings/_rels/drawing138.xml.rels><?xml version="1.0" encoding="UTF-8" standalone="yes"?>
<Relationships xmlns="http://schemas.openxmlformats.org/package/2006/relationships"><Relationship Id="rId1" Type="http://schemas.openxmlformats.org/officeDocument/2006/relationships/chart" Target="../charts/chart123.xml"/></Relationships>
</file>

<file path=xl/drawings/_rels/drawing139.xml.rels><?xml version="1.0" encoding="UTF-8" standalone="yes"?>
<Relationships xmlns="http://schemas.openxmlformats.org/package/2006/relationships"><Relationship Id="rId1" Type="http://schemas.openxmlformats.org/officeDocument/2006/relationships/chart" Target="../charts/chart124.xml"/></Relationships>
</file>

<file path=xl/drawings/_rels/drawing1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0.xml.rels><?xml version="1.0" encoding="UTF-8" standalone="yes"?>
<Relationships xmlns="http://schemas.openxmlformats.org/package/2006/relationships"><Relationship Id="rId1" Type="http://schemas.openxmlformats.org/officeDocument/2006/relationships/chart" Target="../charts/chart125.xml"/></Relationships>
</file>

<file path=xl/drawings/_rels/drawing1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3.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5.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50.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3.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 Id="rId4" Type="http://schemas.openxmlformats.org/officeDocument/2006/relationships/chart" Target="../charts/chart45.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49.xml"/><Relationship Id="rId1" Type="http://schemas.openxmlformats.org/officeDocument/2006/relationships/chart" Target="../charts/chart48.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60.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70.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chart" Target="../charts/chart63.xml"/></Relationships>
</file>

<file path=xl/drawings/_rels/drawing71.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s>
</file>

<file path=xl/drawings/_rels/drawing72.xml.rels><?xml version="1.0" encoding="UTF-8" standalone="yes"?>
<Relationships xmlns="http://schemas.openxmlformats.org/package/2006/relationships"><Relationship Id="rId2" Type="http://schemas.openxmlformats.org/officeDocument/2006/relationships/chart" Target="../charts/chart69.xml"/><Relationship Id="rId1" Type="http://schemas.openxmlformats.org/officeDocument/2006/relationships/chart" Target="../charts/chart68.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8.xml.rels><?xml version="1.0" encoding="UTF-8" standalone="yes"?>
<Relationships xmlns="http://schemas.openxmlformats.org/package/2006/relationships"><Relationship Id="rId1" Type="http://schemas.openxmlformats.org/officeDocument/2006/relationships/image" Target="../media/image7.png"/></Relationships>
</file>

<file path=xl/drawings/_rels/drawing80.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_rels/drawing90.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96.xml"/></Relationships>
</file>

<file path=xl/drawings/drawing1.xml><?xml version="1.0" encoding="utf-8"?>
<xdr:wsDr xmlns:xdr="http://schemas.openxmlformats.org/drawingml/2006/spreadsheetDrawing" xmlns:a="http://schemas.openxmlformats.org/drawingml/2006/main">
  <xdr:twoCellAnchor>
    <xdr:from>
      <xdr:col>3</xdr:col>
      <xdr:colOff>0</xdr:colOff>
      <xdr:row>7</xdr:row>
      <xdr:rowOff>0</xdr:rowOff>
    </xdr:from>
    <xdr:to>
      <xdr:col>31</xdr:col>
      <xdr:colOff>149226</xdr:colOff>
      <xdr:row>38</xdr:row>
      <xdr:rowOff>50800</xdr:rowOff>
    </xdr:to>
    <xdr:graphicFrame macro="">
      <xdr:nvGraphicFramePr>
        <xdr:cNvPr id="2" name="Gráfico 1">
          <a:extLst>
            <a:ext uri="{FF2B5EF4-FFF2-40B4-BE49-F238E27FC236}">
              <a16:creationId xmlns:a16="http://schemas.microsoft.com/office/drawing/2014/main" id="{B9160BCA-EF16-40EA-915F-46F3223612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390525</xdr:colOff>
      <xdr:row>38</xdr:row>
      <xdr:rowOff>95250</xdr:rowOff>
    </xdr:to>
    <xdr:pic>
      <xdr:nvPicPr>
        <xdr:cNvPr id="2" name="Picture 1">
          <a:extLst>
            <a:ext uri="{FF2B5EF4-FFF2-40B4-BE49-F238E27FC236}">
              <a16:creationId xmlns:a16="http://schemas.microsoft.com/office/drawing/2014/main" id="{6B524430-69C1-4CEE-829E-29A5FA1BA29F}"/>
            </a:ext>
          </a:extLst>
        </xdr:cNvPr>
        <xdr:cNvPicPr>
          <a:picLocks noChangeAspect="1"/>
        </xdr:cNvPicPr>
      </xdr:nvPicPr>
      <xdr:blipFill>
        <a:blip xmlns:r="http://schemas.openxmlformats.org/officeDocument/2006/relationships" r:embed="rId1"/>
        <a:srcRect/>
        <a:stretch>
          <a:fillRect/>
        </a:stretch>
      </xdr:blipFill>
      <xdr:spPr>
        <a:xfrm>
          <a:off x="3657600" y="1143000"/>
          <a:ext cx="6486525" cy="6191250"/>
        </a:xfrm>
        <a:prstGeom prst="rect">
          <a:avLst/>
        </a:prstGeom>
      </xdr:spPr>
    </xdr:pic>
    <xdr:clientData/>
  </xdr:twoCellAnchor>
</xdr:wsDr>
</file>

<file path=xl/drawings/drawing100.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990929CB-8489-4D22-BE6D-384261D8C5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67CC15AF-F88A-43AB-A77C-DB9C72E1CF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8A4B7F13-EDC7-47B2-937E-F33E07FC0A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0FE295B2-56EA-416C-9FF8-6165FF557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1E2BADC8-9FA4-42CA-A046-E613EE6124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C0397533-EED6-4D56-92FA-84B6F92A7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C5A8E414-22DA-4CEF-9CBF-E7554BC53A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5A94786B-4EBB-4E1C-9EF2-29FE9522EA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xdr:wsDr xmlns:xdr="http://schemas.openxmlformats.org/drawingml/2006/spreadsheetDrawing" xmlns:a="http://schemas.openxmlformats.org/drawingml/2006/main">
  <xdr:twoCellAnchor>
    <xdr:from>
      <xdr:col>7</xdr:col>
      <xdr:colOff>0</xdr:colOff>
      <xdr:row>6</xdr:row>
      <xdr:rowOff>0</xdr:rowOff>
    </xdr:from>
    <xdr:to>
      <xdr:col>14</xdr:col>
      <xdr:colOff>304800</xdr:colOff>
      <xdr:row>20</xdr:row>
      <xdr:rowOff>76200</xdr:rowOff>
    </xdr:to>
    <xdr:graphicFrame macro="">
      <xdr:nvGraphicFramePr>
        <xdr:cNvPr id="3" name="Gráfico 2">
          <a:extLst>
            <a:ext uri="{FF2B5EF4-FFF2-40B4-BE49-F238E27FC236}">
              <a16:creationId xmlns:a16="http://schemas.microsoft.com/office/drawing/2014/main" id="{7A5702F9-F68C-41D6-87DC-E85227B189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5</xdr:col>
      <xdr:colOff>152399</xdr:colOff>
      <xdr:row>5</xdr:row>
      <xdr:rowOff>63500</xdr:rowOff>
    </xdr:from>
    <xdr:to>
      <xdr:col>14</xdr:col>
      <xdr:colOff>28574</xdr:colOff>
      <xdr:row>38</xdr:row>
      <xdr:rowOff>127000</xdr:rowOff>
    </xdr:to>
    <xdr:graphicFrame macro="">
      <xdr:nvGraphicFramePr>
        <xdr:cNvPr id="2" name="Gráfico 1">
          <a:extLst>
            <a:ext uri="{FF2B5EF4-FFF2-40B4-BE49-F238E27FC236}">
              <a16:creationId xmlns:a16="http://schemas.microsoft.com/office/drawing/2014/main" id="{6F0CFE1B-2A19-4628-A401-C515C8A56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95250</xdr:colOff>
      <xdr:row>23</xdr:row>
      <xdr:rowOff>95250</xdr:rowOff>
    </xdr:to>
    <xdr:pic>
      <xdr:nvPicPr>
        <xdr:cNvPr id="2" name="Picture 1">
          <a:extLst>
            <a:ext uri="{FF2B5EF4-FFF2-40B4-BE49-F238E27FC236}">
              <a16:creationId xmlns:a16="http://schemas.microsoft.com/office/drawing/2014/main" id="{A392BC7D-D7F9-4F79-AC90-A4E8BD064C4A}"/>
            </a:ext>
          </a:extLst>
        </xdr:cNvPr>
        <xdr:cNvPicPr>
          <a:picLocks noChangeAspect="1"/>
        </xdr:cNvPicPr>
      </xdr:nvPicPr>
      <xdr:blipFill>
        <a:blip xmlns:r="http://schemas.openxmlformats.org/officeDocument/2006/relationships" r:embed="rId1"/>
        <a:srcRect/>
        <a:stretch>
          <a:fillRect/>
        </a:stretch>
      </xdr:blipFill>
      <xdr:spPr>
        <a:xfrm>
          <a:off x="3657600" y="1143000"/>
          <a:ext cx="6191250" cy="3333750"/>
        </a:xfrm>
        <a:prstGeom prst="rect">
          <a:avLst/>
        </a:prstGeom>
      </xdr:spPr>
    </xdr:pic>
    <xdr:clientData/>
  </xdr:twoCellAnchor>
</xdr:wsDr>
</file>

<file path=xl/drawings/drawing110.xml><?xml version="1.0" encoding="utf-8"?>
<xdr:wsDr xmlns:xdr="http://schemas.openxmlformats.org/drawingml/2006/spreadsheetDrawing" xmlns:a="http://schemas.openxmlformats.org/drawingml/2006/main">
  <xdr:twoCellAnchor>
    <xdr:from>
      <xdr:col>3</xdr:col>
      <xdr:colOff>571499</xdr:colOff>
      <xdr:row>5</xdr:row>
      <xdr:rowOff>63500</xdr:rowOff>
    </xdr:from>
    <xdr:to>
      <xdr:col>12</xdr:col>
      <xdr:colOff>47624</xdr:colOff>
      <xdr:row>38</xdr:row>
      <xdr:rowOff>127000</xdr:rowOff>
    </xdr:to>
    <xdr:graphicFrame macro="">
      <xdr:nvGraphicFramePr>
        <xdr:cNvPr id="2" name="Gráfico 1">
          <a:extLst>
            <a:ext uri="{FF2B5EF4-FFF2-40B4-BE49-F238E27FC236}">
              <a16:creationId xmlns:a16="http://schemas.microsoft.com/office/drawing/2014/main" id="{0D5C90DF-742C-43D7-A88F-46F3DD559F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xdr:from>
      <xdr:col>7</xdr:col>
      <xdr:colOff>0</xdr:colOff>
      <xdr:row>6</xdr:row>
      <xdr:rowOff>0</xdr:rowOff>
    </xdr:from>
    <xdr:to>
      <xdr:col>14</xdr:col>
      <xdr:colOff>304800</xdr:colOff>
      <xdr:row>20</xdr:row>
      <xdr:rowOff>76200</xdr:rowOff>
    </xdr:to>
    <xdr:graphicFrame macro="">
      <xdr:nvGraphicFramePr>
        <xdr:cNvPr id="3" name="Gráfico 2">
          <a:extLst>
            <a:ext uri="{FF2B5EF4-FFF2-40B4-BE49-F238E27FC236}">
              <a16:creationId xmlns:a16="http://schemas.microsoft.com/office/drawing/2014/main" id="{1C27C48D-6C5D-4E51-B25E-1E80EE8BB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xdr:from>
      <xdr:col>5</xdr:col>
      <xdr:colOff>152400</xdr:colOff>
      <xdr:row>5</xdr:row>
      <xdr:rowOff>63500</xdr:rowOff>
    </xdr:from>
    <xdr:to>
      <xdr:col>13</xdr:col>
      <xdr:colOff>552450</xdr:colOff>
      <xdr:row>38</xdr:row>
      <xdr:rowOff>127000</xdr:rowOff>
    </xdr:to>
    <xdr:graphicFrame macro="">
      <xdr:nvGraphicFramePr>
        <xdr:cNvPr id="2" name="Gráfico 1">
          <a:extLst>
            <a:ext uri="{FF2B5EF4-FFF2-40B4-BE49-F238E27FC236}">
              <a16:creationId xmlns:a16="http://schemas.microsoft.com/office/drawing/2014/main" id="{13A3BCF2-5E20-4E51-90D2-ED53FE2A5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3.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1</xdr:row>
      <xdr:rowOff>0</xdr:rowOff>
    </xdr:to>
    <xdr:pic>
      <xdr:nvPicPr>
        <xdr:cNvPr id="4" name="Picture 1">
          <a:extLst>
            <a:ext uri="{FF2B5EF4-FFF2-40B4-BE49-F238E27FC236}">
              <a16:creationId xmlns:a16="http://schemas.microsoft.com/office/drawing/2014/main" id="{15FD9EE1-112B-4512-A258-27972FF78510}"/>
            </a:ext>
          </a:extLst>
        </xdr:cNvPr>
        <xdr:cNvPicPr>
          <a:picLocks noChangeAspect="1"/>
        </xdr:cNvPicPr>
      </xdr:nvPicPr>
      <xdr:blipFill>
        <a:blip xmlns:r="http://schemas.openxmlformats.org/officeDocument/2006/relationships" r:embed="rId1"/>
        <a:srcRect/>
        <a:stretch>
          <a:fillRect/>
        </a:stretch>
      </xdr:blipFill>
      <xdr:spPr>
        <a:xfrm>
          <a:off x="2619375" y="1000125"/>
          <a:ext cx="8848725" cy="4762500"/>
        </a:xfrm>
        <a:prstGeom prst="rect">
          <a:avLst/>
        </a:prstGeom>
      </xdr:spPr>
    </xdr:pic>
    <xdr:clientData/>
  </xdr:twoCellAnchor>
</xdr:wsDr>
</file>

<file path=xl/drawings/drawing114.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38</xdr:row>
      <xdr:rowOff>95250</xdr:rowOff>
    </xdr:to>
    <xdr:pic>
      <xdr:nvPicPr>
        <xdr:cNvPr id="3" name="Picture 1">
          <a:extLst>
            <a:ext uri="{FF2B5EF4-FFF2-40B4-BE49-F238E27FC236}">
              <a16:creationId xmlns:a16="http://schemas.microsoft.com/office/drawing/2014/main" id="{3C6ECFAF-6134-4A36-8298-C13E06612F6E}"/>
            </a:ext>
          </a:extLst>
        </xdr:cNvPr>
        <xdr:cNvPicPr>
          <a:picLocks noChangeAspect="1"/>
        </xdr:cNvPicPr>
      </xdr:nvPicPr>
      <xdr:blipFill>
        <a:blip xmlns:r="http://schemas.openxmlformats.org/officeDocument/2006/relationships" r:embed="rId1"/>
        <a:srcRect/>
        <a:stretch>
          <a:fillRect/>
        </a:stretch>
      </xdr:blipFill>
      <xdr:spPr>
        <a:xfrm>
          <a:off x="3228975" y="1000125"/>
          <a:ext cx="6486525" cy="6191250"/>
        </a:xfrm>
        <a:prstGeom prst="rect">
          <a:avLst/>
        </a:prstGeom>
      </xdr:spPr>
    </xdr:pic>
    <xdr:clientData/>
  </xdr:twoCellAnchor>
</xdr:wsDr>
</file>

<file path=xl/drawings/drawing115.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1</xdr:row>
      <xdr:rowOff>0</xdr:rowOff>
    </xdr:to>
    <xdr:pic>
      <xdr:nvPicPr>
        <xdr:cNvPr id="3" name="Picture 1">
          <a:extLst>
            <a:ext uri="{FF2B5EF4-FFF2-40B4-BE49-F238E27FC236}">
              <a16:creationId xmlns:a16="http://schemas.microsoft.com/office/drawing/2014/main" id="{0EEE8A3B-F79C-434B-A798-9CBCBF2BC467}"/>
            </a:ext>
          </a:extLst>
        </xdr:cNvPr>
        <xdr:cNvPicPr>
          <a:picLocks noChangeAspect="1"/>
        </xdr:cNvPicPr>
      </xdr:nvPicPr>
      <xdr:blipFill>
        <a:blip xmlns:r="http://schemas.openxmlformats.org/officeDocument/2006/relationships" r:embed="rId1"/>
        <a:srcRect/>
        <a:stretch>
          <a:fillRect/>
        </a:stretch>
      </xdr:blipFill>
      <xdr:spPr>
        <a:xfrm>
          <a:off x="2619375" y="1000125"/>
          <a:ext cx="8848725" cy="4762500"/>
        </a:xfrm>
        <a:prstGeom prst="rect">
          <a:avLst/>
        </a:prstGeom>
      </xdr:spPr>
    </xdr:pic>
    <xdr:clientData/>
  </xdr:twoCellAnchor>
</xdr:wsDr>
</file>

<file path=xl/drawings/drawing116.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38</xdr:row>
      <xdr:rowOff>95250</xdr:rowOff>
    </xdr:to>
    <xdr:pic>
      <xdr:nvPicPr>
        <xdr:cNvPr id="3" name="Picture 1">
          <a:extLst>
            <a:ext uri="{FF2B5EF4-FFF2-40B4-BE49-F238E27FC236}">
              <a16:creationId xmlns:a16="http://schemas.microsoft.com/office/drawing/2014/main" id="{297B72B4-C850-4AFB-8F0D-F5CE1257BD70}"/>
            </a:ext>
          </a:extLst>
        </xdr:cNvPr>
        <xdr:cNvPicPr>
          <a:picLocks noChangeAspect="1"/>
        </xdr:cNvPicPr>
      </xdr:nvPicPr>
      <xdr:blipFill>
        <a:blip xmlns:r="http://schemas.openxmlformats.org/officeDocument/2006/relationships" r:embed="rId1"/>
        <a:srcRect/>
        <a:stretch>
          <a:fillRect/>
        </a:stretch>
      </xdr:blipFill>
      <xdr:spPr>
        <a:xfrm>
          <a:off x="3228975" y="1000125"/>
          <a:ext cx="6486525" cy="6191250"/>
        </a:xfrm>
        <a:prstGeom prst="rect">
          <a:avLst/>
        </a:prstGeom>
      </xdr:spPr>
    </xdr:pic>
    <xdr:clientData/>
  </xdr:twoCellAnchor>
</xdr:wsDr>
</file>

<file path=xl/drawings/drawing117.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1</xdr:row>
      <xdr:rowOff>0</xdr:rowOff>
    </xdr:to>
    <xdr:pic>
      <xdr:nvPicPr>
        <xdr:cNvPr id="3" name="Picture 1">
          <a:extLst>
            <a:ext uri="{FF2B5EF4-FFF2-40B4-BE49-F238E27FC236}">
              <a16:creationId xmlns:a16="http://schemas.microsoft.com/office/drawing/2014/main" id="{B6D0D5B3-20EC-461A-AB3F-C72555C93750}"/>
            </a:ext>
          </a:extLst>
        </xdr:cNvPr>
        <xdr:cNvPicPr>
          <a:picLocks noChangeAspect="1"/>
        </xdr:cNvPicPr>
      </xdr:nvPicPr>
      <xdr:blipFill>
        <a:blip xmlns:r="http://schemas.openxmlformats.org/officeDocument/2006/relationships" r:embed="rId1"/>
        <a:srcRect/>
        <a:stretch>
          <a:fillRect/>
        </a:stretch>
      </xdr:blipFill>
      <xdr:spPr>
        <a:xfrm>
          <a:off x="2619375" y="1000125"/>
          <a:ext cx="8848725" cy="4762500"/>
        </a:xfrm>
        <a:prstGeom prst="rect">
          <a:avLst/>
        </a:prstGeom>
      </xdr:spPr>
    </xdr:pic>
    <xdr:clientData/>
  </xdr:twoCellAnchor>
</xdr:wsDr>
</file>

<file path=xl/drawings/drawing118.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41</xdr:row>
      <xdr:rowOff>123825</xdr:rowOff>
    </xdr:to>
    <xdr:pic>
      <xdr:nvPicPr>
        <xdr:cNvPr id="3" name="Picture 1">
          <a:extLst>
            <a:ext uri="{FF2B5EF4-FFF2-40B4-BE49-F238E27FC236}">
              <a16:creationId xmlns:a16="http://schemas.microsoft.com/office/drawing/2014/main" id="{0891F564-6D7D-4469-9D20-60EF82EAE52A}"/>
            </a:ext>
          </a:extLst>
        </xdr:cNvPr>
        <xdr:cNvPicPr>
          <a:picLocks noChangeAspect="1"/>
        </xdr:cNvPicPr>
      </xdr:nvPicPr>
      <xdr:blipFill>
        <a:blip xmlns:r="http://schemas.openxmlformats.org/officeDocument/2006/relationships" r:embed="rId1"/>
        <a:srcRect/>
        <a:stretch>
          <a:fillRect/>
        </a:stretch>
      </xdr:blipFill>
      <xdr:spPr>
        <a:xfrm>
          <a:off x="3228975" y="1000125"/>
          <a:ext cx="6486525" cy="6191250"/>
        </a:xfrm>
        <a:prstGeom prst="rect">
          <a:avLst/>
        </a:prstGeom>
      </xdr:spPr>
    </xdr:pic>
    <xdr:clientData/>
  </xdr:twoCellAnchor>
</xdr:wsDr>
</file>

<file path=xl/drawings/drawing119.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1</xdr:row>
      <xdr:rowOff>0</xdr:rowOff>
    </xdr:to>
    <xdr:pic>
      <xdr:nvPicPr>
        <xdr:cNvPr id="3" name="Picture 1">
          <a:extLst>
            <a:ext uri="{FF2B5EF4-FFF2-40B4-BE49-F238E27FC236}">
              <a16:creationId xmlns:a16="http://schemas.microsoft.com/office/drawing/2014/main" id="{25C69DE1-954F-4955-9667-4818B3A328D0}"/>
            </a:ext>
          </a:extLst>
        </xdr:cNvPr>
        <xdr:cNvPicPr>
          <a:picLocks noChangeAspect="1"/>
        </xdr:cNvPicPr>
      </xdr:nvPicPr>
      <xdr:blipFill>
        <a:blip xmlns:r="http://schemas.openxmlformats.org/officeDocument/2006/relationships" r:embed="rId1"/>
        <a:srcRect/>
        <a:stretch>
          <a:fillRect/>
        </a:stretch>
      </xdr:blipFill>
      <xdr:spPr>
        <a:xfrm>
          <a:off x="2619375" y="1000125"/>
          <a:ext cx="8848725" cy="47625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390525</xdr:colOff>
      <xdr:row>38</xdr:row>
      <xdr:rowOff>95250</xdr:rowOff>
    </xdr:to>
    <xdr:pic>
      <xdr:nvPicPr>
        <xdr:cNvPr id="2" name="Picture 1">
          <a:extLst>
            <a:ext uri="{FF2B5EF4-FFF2-40B4-BE49-F238E27FC236}">
              <a16:creationId xmlns:a16="http://schemas.microsoft.com/office/drawing/2014/main" id="{3015410C-4735-438C-9954-F808FB2C4D99}"/>
            </a:ext>
          </a:extLst>
        </xdr:cNvPr>
        <xdr:cNvPicPr>
          <a:picLocks noChangeAspect="1"/>
        </xdr:cNvPicPr>
      </xdr:nvPicPr>
      <xdr:blipFill>
        <a:blip xmlns:r="http://schemas.openxmlformats.org/officeDocument/2006/relationships" r:embed="rId1"/>
        <a:srcRect/>
        <a:stretch>
          <a:fillRect/>
        </a:stretch>
      </xdr:blipFill>
      <xdr:spPr>
        <a:xfrm>
          <a:off x="3657600" y="1143000"/>
          <a:ext cx="6486525" cy="6191250"/>
        </a:xfrm>
        <a:prstGeom prst="rect">
          <a:avLst/>
        </a:prstGeom>
      </xdr:spPr>
    </xdr:pic>
    <xdr:clientData/>
  </xdr:twoCellAnchor>
</xdr:wsDr>
</file>

<file path=xl/drawings/drawing120.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41</xdr:row>
      <xdr:rowOff>123825</xdr:rowOff>
    </xdr:to>
    <xdr:pic>
      <xdr:nvPicPr>
        <xdr:cNvPr id="3" name="Picture 1">
          <a:extLst>
            <a:ext uri="{FF2B5EF4-FFF2-40B4-BE49-F238E27FC236}">
              <a16:creationId xmlns:a16="http://schemas.microsoft.com/office/drawing/2014/main" id="{11FD796A-54D4-4FCE-8573-6ABD0EB41932}"/>
            </a:ext>
          </a:extLst>
        </xdr:cNvPr>
        <xdr:cNvPicPr>
          <a:picLocks noChangeAspect="1"/>
        </xdr:cNvPicPr>
      </xdr:nvPicPr>
      <xdr:blipFill>
        <a:blip xmlns:r="http://schemas.openxmlformats.org/officeDocument/2006/relationships" r:embed="rId1"/>
        <a:srcRect/>
        <a:stretch>
          <a:fillRect/>
        </a:stretch>
      </xdr:blipFill>
      <xdr:spPr>
        <a:xfrm>
          <a:off x="3228975" y="1000125"/>
          <a:ext cx="6486525" cy="6191250"/>
        </a:xfrm>
        <a:prstGeom prst="rect">
          <a:avLst/>
        </a:prstGeom>
      </xdr:spPr>
    </xdr:pic>
    <xdr:clientData/>
  </xdr:twoCellAnchor>
</xdr:wsDr>
</file>

<file path=xl/drawings/drawing121.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1</xdr:row>
      <xdr:rowOff>0</xdr:rowOff>
    </xdr:to>
    <xdr:pic>
      <xdr:nvPicPr>
        <xdr:cNvPr id="3" name="Picture 1">
          <a:extLst>
            <a:ext uri="{FF2B5EF4-FFF2-40B4-BE49-F238E27FC236}">
              <a16:creationId xmlns:a16="http://schemas.microsoft.com/office/drawing/2014/main" id="{18F5C17E-6F4A-4F81-BDC4-948CC9DFEF49}"/>
            </a:ext>
          </a:extLst>
        </xdr:cNvPr>
        <xdr:cNvPicPr>
          <a:picLocks noChangeAspect="1"/>
        </xdr:cNvPicPr>
      </xdr:nvPicPr>
      <xdr:blipFill>
        <a:blip xmlns:r="http://schemas.openxmlformats.org/officeDocument/2006/relationships" r:embed="rId1"/>
        <a:srcRect/>
        <a:stretch>
          <a:fillRect/>
        </a:stretch>
      </xdr:blipFill>
      <xdr:spPr>
        <a:xfrm>
          <a:off x="2619375" y="1000125"/>
          <a:ext cx="8848725" cy="4762500"/>
        </a:xfrm>
        <a:prstGeom prst="rect">
          <a:avLst/>
        </a:prstGeom>
      </xdr:spPr>
    </xdr:pic>
    <xdr:clientData/>
  </xdr:twoCellAnchor>
</xdr:wsDr>
</file>

<file path=xl/drawings/drawing122.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38</xdr:row>
      <xdr:rowOff>95250</xdr:rowOff>
    </xdr:to>
    <xdr:pic>
      <xdr:nvPicPr>
        <xdr:cNvPr id="3" name="Picture 1">
          <a:extLst>
            <a:ext uri="{FF2B5EF4-FFF2-40B4-BE49-F238E27FC236}">
              <a16:creationId xmlns:a16="http://schemas.microsoft.com/office/drawing/2014/main" id="{5F4F6181-2473-4E45-B172-441401569ECD}"/>
            </a:ext>
          </a:extLst>
        </xdr:cNvPr>
        <xdr:cNvPicPr>
          <a:picLocks noChangeAspect="1"/>
        </xdr:cNvPicPr>
      </xdr:nvPicPr>
      <xdr:blipFill>
        <a:blip xmlns:r="http://schemas.openxmlformats.org/officeDocument/2006/relationships" r:embed="rId1"/>
        <a:srcRect/>
        <a:stretch>
          <a:fillRect/>
        </a:stretch>
      </xdr:blipFill>
      <xdr:spPr>
        <a:xfrm>
          <a:off x="3228975" y="1000125"/>
          <a:ext cx="6486525" cy="6191250"/>
        </a:xfrm>
        <a:prstGeom prst="rect">
          <a:avLst/>
        </a:prstGeom>
      </xdr:spPr>
    </xdr:pic>
    <xdr:clientData/>
  </xdr:twoCellAnchor>
</xdr:wsDr>
</file>

<file path=xl/drawings/drawing123.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1</xdr:row>
      <xdr:rowOff>0</xdr:rowOff>
    </xdr:to>
    <xdr:pic>
      <xdr:nvPicPr>
        <xdr:cNvPr id="3" name="Picture 1">
          <a:extLst>
            <a:ext uri="{FF2B5EF4-FFF2-40B4-BE49-F238E27FC236}">
              <a16:creationId xmlns:a16="http://schemas.microsoft.com/office/drawing/2014/main" id="{7807D2C2-201C-45BA-93B6-C512EF838BC7}"/>
            </a:ext>
          </a:extLst>
        </xdr:cNvPr>
        <xdr:cNvPicPr>
          <a:picLocks noChangeAspect="1"/>
        </xdr:cNvPicPr>
      </xdr:nvPicPr>
      <xdr:blipFill>
        <a:blip xmlns:r="http://schemas.openxmlformats.org/officeDocument/2006/relationships" r:embed="rId1"/>
        <a:srcRect/>
        <a:stretch>
          <a:fillRect/>
        </a:stretch>
      </xdr:blipFill>
      <xdr:spPr>
        <a:xfrm>
          <a:off x="2619375" y="1000125"/>
          <a:ext cx="8848725" cy="4762500"/>
        </a:xfrm>
        <a:prstGeom prst="rect">
          <a:avLst/>
        </a:prstGeom>
      </xdr:spPr>
    </xdr:pic>
    <xdr:clientData/>
  </xdr:twoCellAnchor>
</xdr:wsDr>
</file>

<file path=xl/drawings/drawing124.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38</xdr:row>
      <xdr:rowOff>95250</xdr:rowOff>
    </xdr:to>
    <xdr:pic>
      <xdr:nvPicPr>
        <xdr:cNvPr id="3" name="Picture 1">
          <a:extLst>
            <a:ext uri="{FF2B5EF4-FFF2-40B4-BE49-F238E27FC236}">
              <a16:creationId xmlns:a16="http://schemas.microsoft.com/office/drawing/2014/main" id="{2EED5D8D-A60D-41A1-8DD5-47222FD33326}"/>
            </a:ext>
          </a:extLst>
        </xdr:cNvPr>
        <xdr:cNvPicPr>
          <a:picLocks noChangeAspect="1"/>
        </xdr:cNvPicPr>
      </xdr:nvPicPr>
      <xdr:blipFill>
        <a:blip xmlns:r="http://schemas.openxmlformats.org/officeDocument/2006/relationships" r:embed="rId1"/>
        <a:srcRect/>
        <a:stretch>
          <a:fillRect/>
        </a:stretch>
      </xdr:blipFill>
      <xdr:spPr>
        <a:xfrm>
          <a:off x="3228975" y="1000125"/>
          <a:ext cx="6486525" cy="6191250"/>
        </a:xfrm>
        <a:prstGeom prst="rect">
          <a:avLst/>
        </a:prstGeom>
      </xdr:spPr>
    </xdr:pic>
    <xdr:clientData/>
  </xdr:twoCellAnchor>
</xdr:wsDr>
</file>

<file path=xl/drawings/drawing125.xml><?xml version="1.0" encoding="utf-8"?>
<xdr:wsDr xmlns:xdr="http://schemas.openxmlformats.org/drawingml/2006/spreadsheetDrawing" xmlns:a="http://schemas.openxmlformats.org/drawingml/2006/main">
  <xdr:twoCellAnchor>
    <xdr:from>
      <xdr:col>10</xdr:col>
      <xdr:colOff>0</xdr:colOff>
      <xdr:row>5</xdr:row>
      <xdr:rowOff>0</xdr:rowOff>
    </xdr:from>
    <xdr:to>
      <xdr:col>18</xdr:col>
      <xdr:colOff>266700</xdr:colOff>
      <xdr:row>24</xdr:row>
      <xdr:rowOff>47625</xdr:rowOff>
    </xdr:to>
    <xdr:graphicFrame macro="">
      <xdr:nvGraphicFramePr>
        <xdr:cNvPr id="2" name="Gráfico 1">
          <a:extLst>
            <a:ext uri="{FF2B5EF4-FFF2-40B4-BE49-F238E27FC236}">
              <a16:creationId xmlns:a16="http://schemas.microsoft.com/office/drawing/2014/main" id="{92950AE5-6947-4DA7-A7FC-E05211A75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6.xml><?xml version="1.0" encoding="utf-8"?>
<xdr:wsDr xmlns:xdr="http://schemas.openxmlformats.org/drawingml/2006/spreadsheetDrawing" xmlns:a="http://schemas.openxmlformats.org/drawingml/2006/main">
  <xdr:twoCellAnchor>
    <xdr:from>
      <xdr:col>6</xdr:col>
      <xdr:colOff>0</xdr:colOff>
      <xdr:row>6</xdr:row>
      <xdr:rowOff>0</xdr:rowOff>
    </xdr:from>
    <xdr:to>
      <xdr:col>13</xdr:col>
      <xdr:colOff>639699</xdr:colOff>
      <xdr:row>30</xdr:row>
      <xdr:rowOff>155321</xdr:rowOff>
    </xdr:to>
    <xdr:graphicFrame macro="">
      <xdr:nvGraphicFramePr>
        <xdr:cNvPr id="2" name="Gráfico 1">
          <a:extLst>
            <a:ext uri="{FF2B5EF4-FFF2-40B4-BE49-F238E27FC236}">
              <a16:creationId xmlns:a16="http://schemas.microsoft.com/office/drawing/2014/main" id="{F6C75454-B056-43DA-BE36-45C7A34C1E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7.xml><?xml version="1.0" encoding="utf-8"?>
<xdr:wsDr xmlns:xdr="http://schemas.openxmlformats.org/drawingml/2006/spreadsheetDrawing" xmlns:a="http://schemas.openxmlformats.org/drawingml/2006/main">
  <xdr:twoCellAnchor>
    <xdr:from>
      <xdr:col>6</xdr:col>
      <xdr:colOff>0</xdr:colOff>
      <xdr:row>5</xdr:row>
      <xdr:rowOff>0</xdr:rowOff>
    </xdr:from>
    <xdr:to>
      <xdr:col>13</xdr:col>
      <xdr:colOff>639699</xdr:colOff>
      <xdr:row>34</xdr:row>
      <xdr:rowOff>171450</xdr:rowOff>
    </xdr:to>
    <xdr:graphicFrame macro="">
      <xdr:nvGraphicFramePr>
        <xdr:cNvPr id="2" name="Gráfico 1">
          <a:extLst>
            <a:ext uri="{FF2B5EF4-FFF2-40B4-BE49-F238E27FC236}">
              <a16:creationId xmlns:a16="http://schemas.microsoft.com/office/drawing/2014/main" id="{979B31E9-ED45-4EB6-9DC3-A2A55F8E4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8.xml><?xml version="1.0" encoding="utf-8"?>
<xdr:wsDr xmlns:xdr="http://schemas.openxmlformats.org/drawingml/2006/spreadsheetDrawing" xmlns:a="http://schemas.openxmlformats.org/drawingml/2006/main">
  <xdr:twoCellAnchor>
    <xdr:from>
      <xdr:col>5</xdr:col>
      <xdr:colOff>0</xdr:colOff>
      <xdr:row>6</xdr:row>
      <xdr:rowOff>0</xdr:rowOff>
    </xdr:from>
    <xdr:to>
      <xdr:col>12</xdr:col>
      <xdr:colOff>639699</xdr:colOff>
      <xdr:row>35</xdr:row>
      <xdr:rowOff>171450</xdr:rowOff>
    </xdr:to>
    <xdr:graphicFrame macro="">
      <xdr:nvGraphicFramePr>
        <xdr:cNvPr id="2" name="Gráfico 1">
          <a:extLst>
            <a:ext uri="{FF2B5EF4-FFF2-40B4-BE49-F238E27FC236}">
              <a16:creationId xmlns:a16="http://schemas.microsoft.com/office/drawing/2014/main" id="{9BF35E39-7C03-4F2D-AE4B-B02E7BBD9A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9.xml><?xml version="1.0" encoding="utf-8"?>
<xdr:wsDr xmlns:xdr="http://schemas.openxmlformats.org/drawingml/2006/spreadsheetDrawing" xmlns:a="http://schemas.openxmlformats.org/drawingml/2006/main">
  <xdr:twoCellAnchor>
    <xdr:from>
      <xdr:col>3</xdr:col>
      <xdr:colOff>428625</xdr:colOff>
      <xdr:row>4</xdr:row>
      <xdr:rowOff>171450</xdr:rowOff>
    </xdr:from>
    <xdr:to>
      <xdr:col>13</xdr:col>
      <xdr:colOff>28575</xdr:colOff>
      <xdr:row>15</xdr:row>
      <xdr:rowOff>28574</xdr:rowOff>
    </xdr:to>
    <xdr:graphicFrame macro="">
      <xdr:nvGraphicFramePr>
        <xdr:cNvPr id="2" name="1 Gráfico">
          <a:extLst>
            <a:ext uri="{FF2B5EF4-FFF2-40B4-BE49-F238E27FC236}">
              <a16:creationId xmlns:a16="http://schemas.microsoft.com/office/drawing/2014/main" id="{4040622F-B69F-4252-BA9D-8DB80AF0B9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95250</xdr:colOff>
      <xdr:row>23</xdr:row>
      <xdr:rowOff>95250</xdr:rowOff>
    </xdr:to>
    <xdr:pic>
      <xdr:nvPicPr>
        <xdr:cNvPr id="2" name="Picture 1">
          <a:extLst>
            <a:ext uri="{FF2B5EF4-FFF2-40B4-BE49-F238E27FC236}">
              <a16:creationId xmlns:a16="http://schemas.microsoft.com/office/drawing/2014/main" id="{27EDDA5B-60B4-4B58-AB7A-2A4AFED97DCA}"/>
            </a:ext>
          </a:extLst>
        </xdr:cNvPr>
        <xdr:cNvPicPr>
          <a:picLocks noChangeAspect="1"/>
        </xdr:cNvPicPr>
      </xdr:nvPicPr>
      <xdr:blipFill>
        <a:blip xmlns:r="http://schemas.openxmlformats.org/officeDocument/2006/relationships" r:embed="rId1"/>
        <a:srcRect/>
        <a:stretch>
          <a:fillRect/>
        </a:stretch>
      </xdr:blipFill>
      <xdr:spPr>
        <a:xfrm>
          <a:off x="3657600" y="1143000"/>
          <a:ext cx="6191250" cy="3333750"/>
        </a:xfrm>
        <a:prstGeom prst="rect">
          <a:avLst/>
        </a:prstGeom>
      </xdr:spPr>
    </xdr:pic>
    <xdr:clientData/>
  </xdr:twoCellAnchor>
</xdr:wsDr>
</file>

<file path=xl/drawings/drawing130.xml><?xml version="1.0" encoding="utf-8"?>
<xdr:wsDr xmlns:xdr="http://schemas.openxmlformats.org/drawingml/2006/spreadsheetDrawing" xmlns:a="http://schemas.openxmlformats.org/drawingml/2006/main">
  <xdr:twoCellAnchor>
    <xdr:from>
      <xdr:col>3</xdr:col>
      <xdr:colOff>657225</xdr:colOff>
      <xdr:row>5</xdr:row>
      <xdr:rowOff>66675</xdr:rowOff>
    </xdr:from>
    <xdr:to>
      <xdr:col>13</xdr:col>
      <xdr:colOff>257175</xdr:colOff>
      <xdr:row>14</xdr:row>
      <xdr:rowOff>180975</xdr:rowOff>
    </xdr:to>
    <xdr:graphicFrame macro="">
      <xdr:nvGraphicFramePr>
        <xdr:cNvPr id="2" name="1 Gráfico">
          <a:extLst>
            <a:ext uri="{FF2B5EF4-FFF2-40B4-BE49-F238E27FC236}">
              <a16:creationId xmlns:a16="http://schemas.microsoft.com/office/drawing/2014/main" id="{2E1DD9C2-7EFD-4C5D-A6D7-7454743814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1.xml><?xml version="1.0" encoding="utf-8"?>
<xdr:wsDr xmlns:xdr="http://schemas.openxmlformats.org/drawingml/2006/spreadsheetDrawing" xmlns:a="http://schemas.openxmlformats.org/drawingml/2006/main">
  <xdr:twoCellAnchor>
    <xdr:from>
      <xdr:col>3</xdr:col>
      <xdr:colOff>523875</xdr:colOff>
      <xdr:row>4</xdr:row>
      <xdr:rowOff>133350</xdr:rowOff>
    </xdr:from>
    <xdr:to>
      <xdr:col>13</xdr:col>
      <xdr:colOff>123825</xdr:colOff>
      <xdr:row>15</xdr:row>
      <xdr:rowOff>19049</xdr:rowOff>
    </xdr:to>
    <xdr:graphicFrame macro="">
      <xdr:nvGraphicFramePr>
        <xdr:cNvPr id="2" name="1 Gráfico">
          <a:extLst>
            <a:ext uri="{FF2B5EF4-FFF2-40B4-BE49-F238E27FC236}">
              <a16:creationId xmlns:a16="http://schemas.microsoft.com/office/drawing/2014/main" id="{DFBD20A8-77B1-4022-8BA4-21C2686B4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2.xml><?xml version="1.0" encoding="utf-8"?>
<xdr:wsDr xmlns:xdr="http://schemas.openxmlformats.org/drawingml/2006/spreadsheetDrawing" xmlns:a="http://schemas.openxmlformats.org/drawingml/2006/main">
  <xdr:twoCellAnchor>
    <xdr:from>
      <xdr:col>3</xdr:col>
      <xdr:colOff>533400</xdr:colOff>
      <xdr:row>5</xdr:row>
      <xdr:rowOff>85725</xdr:rowOff>
    </xdr:from>
    <xdr:to>
      <xdr:col>13</xdr:col>
      <xdr:colOff>133350</xdr:colOff>
      <xdr:row>15</xdr:row>
      <xdr:rowOff>28575</xdr:rowOff>
    </xdr:to>
    <xdr:graphicFrame macro="">
      <xdr:nvGraphicFramePr>
        <xdr:cNvPr id="2" name="1 Gráfico">
          <a:extLst>
            <a:ext uri="{FF2B5EF4-FFF2-40B4-BE49-F238E27FC236}">
              <a16:creationId xmlns:a16="http://schemas.microsoft.com/office/drawing/2014/main" id="{A4B51ED9-9F2A-4A6B-9271-45804EE8C5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3.xml><?xml version="1.0" encoding="utf-8"?>
<xdr:wsDr xmlns:xdr="http://schemas.openxmlformats.org/drawingml/2006/spreadsheetDrawing" xmlns:a="http://schemas.openxmlformats.org/drawingml/2006/main">
  <xdr:twoCellAnchor>
    <xdr:from>
      <xdr:col>4</xdr:col>
      <xdr:colOff>542924</xdr:colOff>
      <xdr:row>4</xdr:row>
      <xdr:rowOff>52386</xdr:rowOff>
    </xdr:from>
    <xdr:to>
      <xdr:col>10</xdr:col>
      <xdr:colOff>542925</xdr:colOff>
      <xdr:row>37</xdr:row>
      <xdr:rowOff>85725</xdr:rowOff>
    </xdr:to>
    <xdr:graphicFrame macro="">
      <xdr:nvGraphicFramePr>
        <xdr:cNvPr id="2" name="1 Gráfico">
          <a:extLst>
            <a:ext uri="{FF2B5EF4-FFF2-40B4-BE49-F238E27FC236}">
              <a16:creationId xmlns:a16="http://schemas.microsoft.com/office/drawing/2014/main" id="{22FB10D6-AF2E-4BF0-8B50-98E27B72D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4.xml><?xml version="1.0" encoding="utf-8"?>
<xdr:wsDr xmlns:xdr="http://schemas.openxmlformats.org/drawingml/2006/spreadsheetDrawing" xmlns:a="http://schemas.openxmlformats.org/drawingml/2006/main">
  <xdr:twoCellAnchor>
    <xdr:from>
      <xdr:col>4</xdr:col>
      <xdr:colOff>371475</xdr:colOff>
      <xdr:row>6</xdr:row>
      <xdr:rowOff>47625</xdr:rowOff>
    </xdr:from>
    <xdr:to>
      <xdr:col>10</xdr:col>
      <xdr:colOff>371476</xdr:colOff>
      <xdr:row>39</xdr:row>
      <xdr:rowOff>80964</xdr:rowOff>
    </xdr:to>
    <xdr:graphicFrame macro="">
      <xdr:nvGraphicFramePr>
        <xdr:cNvPr id="2" name="1 Gráfico">
          <a:extLst>
            <a:ext uri="{FF2B5EF4-FFF2-40B4-BE49-F238E27FC236}">
              <a16:creationId xmlns:a16="http://schemas.microsoft.com/office/drawing/2014/main" id="{EBB7B40D-EFBC-4FE8-AB31-9FB1AFA9D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5.xml><?xml version="1.0" encoding="utf-8"?>
<xdr:wsDr xmlns:xdr="http://schemas.openxmlformats.org/drawingml/2006/spreadsheetDrawing" xmlns:a="http://schemas.openxmlformats.org/drawingml/2006/main">
  <xdr:twoCellAnchor>
    <xdr:from>
      <xdr:col>4</xdr:col>
      <xdr:colOff>742950</xdr:colOff>
      <xdr:row>6</xdr:row>
      <xdr:rowOff>85725</xdr:rowOff>
    </xdr:from>
    <xdr:to>
      <xdr:col>10</xdr:col>
      <xdr:colOff>742951</xdr:colOff>
      <xdr:row>39</xdr:row>
      <xdr:rowOff>119064</xdr:rowOff>
    </xdr:to>
    <xdr:graphicFrame macro="">
      <xdr:nvGraphicFramePr>
        <xdr:cNvPr id="2" name="1 Gráfico">
          <a:extLst>
            <a:ext uri="{FF2B5EF4-FFF2-40B4-BE49-F238E27FC236}">
              <a16:creationId xmlns:a16="http://schemas.microsoft.com/office/drawing/2014/main" id="{57A3FB2F-7D4D-49D8-AE4A-2E4311116C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6.xml><?xml version="1.0" encoding="utf-8"?>
<xdr:wsDr xmlns:xdr="http://schemas.openxmlformats.org/drawingml/2006/spreadsheetDrawing" xmlns:a="http://schemas.openxmlformats.org/drawingml/2006/main">
  <xdr:twoCellAnchor>
    <xdr:from>
      <xdr:col>4</xdr:col>
      <xdr:colOff>685800</xdr:colOff>
      <xdr:row>6</xdr:row>
      <xdr:rowOff>47625</xdr:rowOff>
    </xdr:from>
    <xdr:to>
      <xdr:col>10</xdr:col>
      <xdr:colOff>685801</xdr:colOff>
      <xdr:row>39</xdr:row>
      <xdr:rowOff>90489</xdr:rowOff>
    </xdr:to>
    <xdr:graphicFrame macro="">
      <xdr:nvGraphicFramePr>
        <xdr:cNvPr id="2" name="1 Gráfico">
          <a:extLst>
            <a:ext uri="{FF2B5EF4-FFF2-40B4-BE49-F238E27FC236}">
              <a16:creationId xmlns:a16="http://schemas.microsoft.com/office/drawing/2014/main" id="{36066C8D-6445-423A-BEBB-4FF9A822B0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7.xml><?xml version="1.0" encoding="utf-8"?>
<xdr:wsDr xmlns:xdr="http://schemas.openxmlformats.org/drawingml/2006/spreadsheetDrawing" xmlns:a="http://schemas.openxmlformats.org/drawingml/2006/main">
  <xdr:twoCellAnchor>
    <xdr:from>
      <xdr:col>11</xdr:col>
      <xdr:colOff>276225</xdr:colOff>
      <xdr:row>7</xdr:row>
      <xdr:rowOff>19050</xdr:rowOff>
    </xdr:from>
    <xdr:to>
      <xdr:col>16</xdr:col>
      <xdr:colOff>352425</xdr:colOff>
      <xdr:row>21</xdr:row>
      <xdr:rowOff>66676</xdr:rowOff>
    </xdr:to>
    <xdr:graphicFrame macro="">
      <xdr:nvGraphicFramePr>
        <xdr:cNvPr id="2" name="5 Gráfico">
          <a:extLst>
            <a:ext uri="{FF2B5EF4-FFF2-40B4-BE49-F238E27FC236}">
              <a16:creationId xmlns:a16="http://schemas.microsoft.com/office/drawing/2014/main" id="{A7DCB56D-CD2A-49E4-920B-67602CFF7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8.xml><?xml version="1.0" encoding="utf-8"?>
<xdr:wsDr xmlns:xdr="http://schemas.openxmlformats.org/drawingml/2006/spreadsheetDrawing" xmlns:a="http://schemas.openxmlformats.org/drawingml/2006/main">
  <xdr:twoCellAnchor>
    <xdr:from>
      <xdr:col>11</xdr:col>
      <xdr:colOff>314325</xdr:colOff>
      <xdr:row>6</xdr:row>
      <xdr:rowOff>147638</xdr:rowOff>
    </xdr:from>
    <xdr:to>
      <xdr:col>16</xdr:col>
      <xdr:colOff>390525</xdr:colOff>
      <xdr:row>22</xdr:row>
      <xdr:rowOff>66676</xdr:rowOff>
    </xdr:to>
    <xdr:graphicFrame macro="">
      <xdr:nvGraphicFramePr>
        <xdr:cNvPr id="2" name="2 Gráfico">
          <a:extLst>
            <a:ext uri="{FF2B5EF4-FFF2-40B4-BE49-F238E27FC236}">
              <a16:creationId xmlns:a16="http://schemas.microsoft.com/office/drawing/2014/main" id="{8C7F6AE1-1AA5-4DEA-822A-5157756B36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9.xml><?xml version="1.0" encoding="utf-8"?>
<xdr:wsDr xmlns:xdr="http://schemas.openxmlformats.org/drawingml/2006/spreadsheetDrawing" xmlns:a="http://schemas.openxmlformats.org/drawingml/2006/main">
  <xdr:twoCellAnchor>
    <xdr:from>
      <xdr:col>11</xdr:col>
      <xdr:colOff>314325</xdr:colOff>
      <xdr:row>2</xdr:row>
      <xdr:rowOff>147638</xdr:rowOff>
    </xdr:from>
    <xdr:to>
      <xdr:col>16</xdr:col>
      <xdr:colOff>390525</xdr:colOff>
      <xdr:row>18</xdr:row>
      <xdr:rowOff>66676</xdr:rowOff>
    </xdr:to>
    <xdr:graphicFrame macro="">
      <xdr:nvGraphicFramePr>
        <xdr:cNvPr id="2" name="2 Gráfico">
          <a:extLst>
            <a:ext uri="{FF2B5EF4-FFF2-40B4-BE49-F238E27FC236}">
              <a16:creationId xmlns:a16="http://schemas.microsoft.com/office/drawing/2014/main" id="{A00DC0AC-9CB4-44BE-B2EE-5994E06C00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95250</xdr:colOff>
      <xdr:row>23</xdr:row>
      <xdr:rowOff>95250</xdr:rowOff>
    </xdr:to>
    <xdr:pic>
      <xdr:nvPicPr>
        <xdr:cNvPr id="2" name="Picture 1">
          <a:extLst>
            <a:ext uri="{FF2B5EF4-FFF2-40B4-BE49-F238E27FC236}">
              <a16:creationId xmlns:a16="http://schemas.microsoft.com/office/drawing/2014/main" id="{D7F34BEA-C6AF-4414-9237-012299218A6A}"/>
            </a:ext>
          </a:extLst>
        </xdr:cNvPr>
        <xdr:cNvPicPr>
          <a:picLocks noChangeAspect="1"/>
        </xdr:cNvPicPr>
      </xdr:nvPicPr>
      <xdr:blipFill>
        <a:blip xmlns:r="http://schemas.openxmlformats.org/officeDocument/2006/relationships" r:embed="rId1"/>
        <a:srcRect/>
        <a:stretch>
          <a:fillRect/>
        </a:stretch>
      </xdr:blipFill>
      <xdr:spPr>
        <a:xfrm>
          <a:off x="3657600" y="1143000"/>
          <a:ext cx="6191250" cy="3333750"/>
        </a:xfrm>
        <a:prstGeom prst="rect">
          <a:avLst/>
        </a:prstGeom>
      </xdr:spPr>
    </xdr:pic>
    <xdr:clientData/>
  </xdr:twoCellAnchor>
</xdr:wsDr>
</file>

<file path=xl/drawings/drawing140.xml><?xml version="1.0" encoding="utf-8"?>
<xdr:wsDr xmlns:xdr="http://schemas.openxmlformats.org/drawingml/2006/spreadsheetDrawing" xmlns:a="http://schemas.openxmlformats.org/drawingml/2006/main">
  <xdr:twoCellAnchor>
    <xdr:from>
      <xdr:col>11</xdr:col>
      <xdr:colOff>314325</xdr:colOff>
      <xdr:row>2</xdr:row>
      <xdr:rowOff>147638</xdr:rowOff>
    </xdr:from>
    <xdr:to>
      <xdr:col>16</xdr:col>
      <xdr:colOff>390525</xdr:colOff>
      <xdr:row>18</xdr:row>
      <xdr:rowOff>66676</xdr:rowOff>
    </xdr:to>
    <xdr:graphicFrame macro="">
      <xdr:nvGraphicFramePr>
        <xdr:cNvPr id="2" name="2 Gráfico">
          <a:extLst>
            <a:ext uri="{FF2B5EF4-FFF2-40B4-BE49-F238E27FC236}">
              <a16:creationId xmlns:a16="http://schemas.microsoft.com/office/drawing/2014/main" id="{7AEEE3E1-6FA7-4389-8C25-B9D688A16B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95250</xdr:colOff>
      <xdr:row>23</xdr:row>
      <xdr:rowOff>95250</xdr:rowOff>
    </xdr:to>
    <xdr:pic>
      <xdr:nvPicPr>
        <xdr:cNvPr id="2" name="Picture 1">
          <a:extLst>
            <a:ext uri="{FF2B5EF4-FFF2-40B4-BE49-F238E27FC236}">
              <a16:creationId xmlns:a16="http://schemas.microsoft.com/office/drawing/2014/main" id="{62D24677-1F33-4132-8142-BE75E092A5E5}"/>
            </a:ext>
          </a:extLst>
        </xdr:cNvPr>
        <xdr:cNvPicPr>
          <a:picLocks noChangeAspect="1"/>
        </xdr:cNvPicPr>
      </xdr:nvPicPr>
      <xdr:blipFill>
        <a:blip xmlns:r="http://schemas.openxmlformats.org/officeDocument/2006/relationships" r:embed="rId1"/>
        <a:srcRect/>
        <a:stretch>
          <a:fillRect/>
        </a:stretch>
      </xdr:blipFill>
      <xdr:spPr>
        <a:xfrm>
          <a:off x="3657600" y="1143000"/>
          <a:ext cx="6191250" cy="33337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2</xdr:col>
      <xdr:colOff>1523999</xdr:colOff>
      <xdr:row>5</xdr:row>
      <xdr:rowOff>0</xdr:rowOff>
    </xdr:from>
    <xdr:to>
      <xdr:col>13</xdr:col>
      <xdr:colOff>761999</xdr:colOff>
      <xdr:row>17</xdr:row>
      <xdr:rowOff>161925</xdr:rowOff>
    </xdr:to>
    <xdr:graphicFrame macro="">
      <xdr:nvGraphicFramePr>
        <xdr:cNvPr id="3" name="Gráfico 2">
          <a:extLst>
            <a:ext uri="{FF2B5EF4-FFF2-40B4-BE49-F238E27FC236}">
              <a16:creationId xmlns:a16="http://schemas.microsoft.com/office/drawing/2014/main" id="{841B6DA0-4B8F-481A-8214-C666DF10D8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41</xdr:col>
      <xdr:colOff>0</xdr:colOff>
      <xdr:row>7</xdr:row>
      <xdr:rowOff>0</xdr:rowOff>
    </xdr:from>
    <xdr:to>
      <xdr:col>55</xdr:col>
      <xdr:colOff>356429</xdr:colOff>
      <xdr:row>31</xdr:row>
      <xdr:rowOff>127551</xdr:rowOff>
    </xdr:to>
    <xdr:graphicFrame macro="">
      <xdr:nvGraphicFramePr>
        <xdr:cNvPr id="4" name="Chart 2">
          <a:extLst>
            <a:ext uri="{FF2B5EF4-FFF2-40B4-BE49-F238E27FC236}">
              <a16:creationId xmlns:a16="http://schemas.microsoft.com/office/drawing/2014/main" id="{A976D1BB-6290-4ACD-BC9F-066D2C79E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3</xdr:col>
      <xdr:colOff>606095</xdr:colOff>
      <xdr:row>5</xdr:row>
      <xdr:rowOff>0</xdr:rowOff>
    </xdr:from>
    <xdr:to>
      <xdr:col>11</xdr:col>
      <xdr:colOff>301295</xdr:colOff>
      <xdr:row>39</xdr:row>
      <xdr:rowOff>38100</xdr:rowOff>
    </xdr:to>
    <xdr:graphicFrame macro="">
      <xdr:nvGraphicFramePr>
        <xdr:cNvPr id="2" name="Chart 3">
          <a:extLst>
            <a:ext uri="{FF2B5EF4-FFF2-40B4-BE49-F238E27FC236}">
              <a16:creationId xmlns:a16="http://schemas.microsoft.com/office/drawing/2014/main" id="{00000000-0008-0000-3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8</xdr:col>
      <xdr:colOff>0</xdr:colOff>
      <xdr:row>6</xdr:row>
      <xdr:rowOff>0</xdr:rowOff>
    </xdr:from>
    <xdr:to>
      <xdr:col>22</xdr:col>
      <xdr:colOff>256716</xdr:colOff>
      <xdr:row>30</xdr:row>
      <xdr:rowOff>94264</xdr:rowOff>
    </xdr:to>
    <xdr:graphicFrame macro="">
      <xdr:nvGraphicFramePr>
        <xdr:cNvPr id="3" name="Chart 2">
          <a:extLst>
            <a:ext uri="{FF2B5EF4-FFF2-40B4-BE49-F238E27FC236}">
              <a16:creationId xmlns:a16="http://schemas.microsoft.com/office/drawing/2014/main" id="{25E79C63-061E-4C79-B157-5CC33DA77B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6</xdr:row>
      <xdr:rowOff>0</xdr:rowOff>
    </xdr:from>
    <xdr:to>
      <xdr:col>20</xdr:col>
      <xdr:colOff>133350</xdr:colOff>
      <xdr:row>23</xdr:row>
      <xdr:rowOff>95250</xdr:rowOff>
    </xdr:to>
    <xdr:pic>
      <xdr:nvPicPr>
        <xdr:cNvPr id="2" name="Picture 1">
          <a:extLst>
            <a:ext uri="{FF2B5EF4-FFF2-40B4-BE49-F238E27FC236}">
              <a16:creationId xmlns:a16="http://schemas.microsoft.com/office/drawing/2014/main" id="{A585930F-980F-4087-8FFA-E63B66A6E33C}"/>
            </a:ext>
          </a:extLst>
        </xdr:cNvPr>
        <xdr:cNvPicPr>
          <a:picLocks noChangeAspect="1"/>
        </xdr:cNvPicPr>
      </xdr:nvPicPr>
      <xdr:blipFill>
        <a:blip xmlns:r="http://schemas.openxmlformats.org/officeDocument/2006/relationships" r:embed="rId1"/>
        <a:srcRect/>
        <a:stretch>
          <a:fillRect/>
        </a:stretch>
      </xdr:blipFill>
      <xdr:spPr>
        <a:xfrm>
          <a:off x="3657600" y="1143000"/>
          <a:ext cx="8667750" cy="333375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4</xdr:col>
      <xdr:colOff>195262</xdr:colOff>
      <xdr:row>5</xdr:row>
      <xdr:rowOff>0</xdr:rowOff>
    </xdr:from>
    <xdr:to>
      <xdr:col>11</xdr:col>
      <xdr:colOff>500062</xdr:colOff>
      <xdr:row>38</xdr:row>
      <xdr:rowOff>19050</xdr:rowOff>
    </xdr:to>
    <xdr:graphicFrame macro="">
      <xdr:nvGraphicFramePr>
        <xdr:cNvPr id="2" name="Chart 2">
          <a:extLst>
            <a:ext uri="{FF2B5EF4-FFF2-40B4-BE49-F238E27FC236}">
              <a16:creationId xmlns:a16="http://schemas.microsoft.com/office/drawing/2014/main" id="{00000000-0008-0000-3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13</xdr:col>
      <xdr:colOff>225425</xdr:colOff>
      <xdr:row>6</xdr:row>
      <xdr:rowOff>0</xdr:rowOff>
    </xdr:from>
    <xdr:to>
      <xdr:col>21</xdr:col>
      <xdr:colOff>62225</xdr:colOff>
      <xdr:row>29</xdr:row>
      <xdr:rowOff>104100</xdr:rowOff>
    </xdr:to>
    <xdr:graphicFrame macro="">
      <xdr:nvGraphicFramePr>
        <xdr:cNvPr id="2" name="Gráfico 1">
          <a:extLst>
            <a:ext uri="{FF2B5EF4-FFF2-40B4-BE49-F238E27FC236}">
              <a16:creationId xmlns:a16="http://schemas.microsoft.com/office/drawing/2014/main" id="{DD557BF9-F4C0-4EE7-B377-08FC1CE1AF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9</xdr:row>
      <xdr:rowOff>13500</xdr:rowOff>
    </xdr:to>
    <xdr:graphicFrame macro="">
      <xdr:nvGraphicFramePr>
        <xdr:cNvPr id="2" name="Gráfico 1">
          <a:extLst>
            <a:ext uri="{FF2B5EF4-FFF2-40B4-BE49-F238E27FC236}">
              <a16:creationId xmlns:a16="http://schemas.microsoft.com/office/drawing/2014/main" id="{CE62C323-7DC6-4512-A944-FE504E07A7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4</xdr:row>
      <xdr:rowOff>66002</xdr:rowOff>
    </xdr:to>
    <xdr:graphicFrame macro="">
      <xdr:nvGraphicFramePr>
        <xdr:cNvPr id="2" name="Gráfico 1">
          <a:extLst>
            <a:ext uri="{FF2B5EF4-FFF2-40B4-BE49-F238E27FC236}">
              <a16:creationId xmlns:a16="http://schemas.microsoft.com/office/drawing/2014/main" id="{CBE04023-19D0-4E9C-926D-22A3987B45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11</xdr:col>
      <xdr:colOff>1904</xdr:colOff>
      <xdr:row>16</xdr:row>
      <xdr:rowOff>73342</xdr:rowOff>
    </xdr:from>
    <xdr:to>
      <xdr:col>18</xdr:col>
      <xdr:colOff>575504</xdr:colOff>
      <xdr:row>29</xdr:row>
      <xdr:rowOff>1642</xdr:rowOff>
    </xdr:to>
    <xdr:graphicFrame macro="">
      <xdr:nvGraphicFramePr>
        <xdr:cNvPr id="2" name="Gráfico 1">
          <a:extLst>
            <a:ext uri="{FF2B5EF4-FFF2-40B4-BE49-F238E27FC236}">
              <a16:creationId xmlns:a16="http://schemas.microsoft.com/office/drawing/2014/main" id="{C42F610B-B613-4672-9B98-8780DE591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7</xdr:col>
      <xdr:colOff>47625</xdr:colOff>
      <xdr:row>6</xdr:row>
      <xdr:rowOff>23811</xdr:rowOff>
    </xdr:from>
    <xdr:to>
      <xdr:col>14</xdr:col>
      <xdr:colOff>653625</xdr:colOff>
      <xdr:row>33</xdr:row>
      <xdr:rowOff>100311</xdr:rowOff>
    </xdr:to>
    <xdr:graphicFrame macro="">
      <xdr:nvGraphicFramePr>
        <xdr:cNvPr id="2" name="Gráfico 1">
          <a:extLst>
            <a:ext uri="{FF2B5EF4-FFF2-40B4-BE49-F238E27FC236}">
              <a16:creationId xmlns:a16="http://schemas.microsoft.com/office/drawing/2014/main" id="{80424582-E791-41CF-956D-4ECE073512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5</xdr:col>
      <xdr:colOff>0</xdr:colOff>
      <xdr:row>5</xdr:row>
      <xdr:rowOff>157162</xdr:rowOff>
    </xdr:from>
    <xdr:to>
      <xdr:col>12</xdr:col>
      <xdr:colOff>606000</xdr:colOff>
      <xdr:row>33</xdr:row>
      <xdr:rowOff>115162</xdr:rowOff>
    </xdr:to>
    <xdr:graphicFrame macro="">
      <xdr:nvGraphicFramePr>
        <xdr:cNvPr id="2" name="Gráfico 1">
          <a:extLst>
            <a:ext uri="{FF2B5EF4-FFF2-40B4-BE49-F238E27FC236}">
              <a16:creationId xmlns:a16="http://schemas.microsoft.com/office/drawing/2014/main" id="{D499467B-4FCD-4BFC-9DB5-1A0DECEC5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4</xdr:col>
      <xdr:colOff>752475</xdr:colOff>
      <xdr:row>5</xdr:row>
      <xdr:rowOff>166685</xdr:rowOff>
    </xdr:from>
    <xdr:to>
      <xdr:col>12</xdr:col>
      <xdr:colOff>596475</xdr:colOff>
      <xdr:row>33</xdr:row>
      <xdr:rowOff>19842</xdr:rowOff>
    </xdr:to>
    <xdr:graphicFrame macro="">
      <xdr:nvGraphicFramePr>
        <xdr:cNvPr id="2" name="Gráfico 1">
          <a:extLst>
            <a:ext uri="{FF2B5EF4-FFF2-40B4-BE49-F238E27FC236}">
              <a16:creationId xmlns:a16="http://schemas.microsoft.com/office/drawing/2014/main" id="{59619498-3070-46BD-BAB6-9CC94E4F23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5</xdr:col>
      <xdr:colOff>0</xdr:colOff>
      <xdr:row>6</xdr:row>
      <xdr:rowOff>0</xdr:rowOff>
    </xdr:from>
    <xdr:to>
      <xdr:col>12</xdr:col>
      <xdr:colOff>606000</xdr:colOff>
      <xdr:row>31</xdr:row>
      <xdr:rowOff>140700</xdr:rowOff>
    </xdr:to>
    <xdr:graphicFrame macro="">
      <xdr:nvGraphicFramePr>
        <xdr:cNvPr id="2" name="Gráfico 1">
          <a:extLst>
            <a:ext uri="{FF2B5EF4-FFF2-40B4-BE49-F238E27FC236}">
              <a16:creationId xmlns:a16="http://schemas.microsoft.com/office/drawing/2014/main" id="{FCDB1CF0-798D-4B1B-9EE8-A38A3656CA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4</xdr:col>
      <xdr:colOff>733425</xdr:colOff>
      <xdr:row>5</xdr:row>
      <xdr:rowOff>176211</xdr:rowOff>
    </xdr:from>
    <xdr:to>
      <xdr:col>12</xdr:col>
      <xdr:colOff>577425</xdr:colOff>
      <xdr:row>31</xdr:row>
      <xdr:rowOff>137211</xdr:rowOff>
    </xdr:to>
    <xdr:graphicFrame macro="">
      <xdr:nvGraphicFramePr>
        <xdr:cNvPr id="2" name="Gráfico 1">
          <a:extLst>
            <a:ext uri="{FF2B5EF4-FFF2-40B4-BE49-F238E27FC236}">
              <a16:creationId xmlns:a16="http://schemas.microsoft.com/office/drawing/2014/main" id="{80F60BAB-573F-4A2F-B761-DD8DB9AE5E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0</xdr:colOff>
      <xdr:row>6</xdr:row>
      <xdr:rowOff>0</xdr:rowOff>
    </xdr:from>
    <xdr:to>
      <xdr:col>20</xdr:col>
      <xdr:colOff>133350</xdr:colOff>
      <xdr:row>23</xdr:row>
      <xdr:rowOff>95250</xdr:rowOff>
    </xdr:to>
    <xdr:pic>
      <xdr:nvPicPr>
        <xdr:cNvPr id="2" name="Picture 1">
          <a:extLst>
            <a:ext uri="{FF2B5EF4-FFF2-40B4-BE49-F238E27FC236}">
              <a16:creationId xmlns:a16="http://schemas.microsoft.com/office/drawing/2014/main" id="{F805CA6F-FD06-4968-B388-776D59D4221C}"/>
            </a:ext>
          </a:extLst>
        </xdr:cNvPr>
        <xdr:cNvPicPr>
          <a:picLocks noChangeAspect="1"/>
        </xdr:cNvPicPr>
      </xdr:nvPicPr>
      <xdr:blipFill>
        <a:blip xmlns:r="http://schemas.openxmlformats.org/officeDocument/2006/relationships" r:embed="rId1"/>
        <a:srcRect/>
        <a:stretch>
          <a:fillRect/>
        </a:stretch>
      </xdr:blipFill>
      <xdr:spPr>
        <a:xfrm>
          <a:off x="3657600" y="1143000"/>
          <a:ext cx="8667750" cy="33337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4</xdr:col>
      <xdr:colOff>209550</xdr:colOff>
      <xdr:row>5</xdr:row>
      <xdr:rowOff>152400</xdr:rowOff>
    </xdr:from>
    <xdr:to>
      <xdr:col>12</xdr:col>
      <xdr:colOff>53550</xdr:colOff>
      <xdr:row>31</xdr:row>
      <xdr:rowOff>23400</xdr:rowOff>
    </xdr:to>
    <xdr:graphicFrame macro="">
      <xdr:nvGraphicFramePr>
        <xdr:cNvPr id="2" name="Gráfico 1">
          <a:extLst>
            <a:ext uri="{FF2B5EF4-FFF2-40B4-BE49-F238E27FC236}">
              <a16:creationId xmlns:a16="http://schemas.microsoft.com/office/drawing/2014/main" id="{30F9449A-6892-459D-8D71-2096DB1C3B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4</xdr:col>
      <xdr:colOff>476248</xdr:colOff>
      <xdr:row>6</xdr:row>
      <xdr:rowOff>23811</xdr:rowOff>
    </xdr:from>
    <xdr:to>
      <xdr:col>12</xdr:col>
      <xdr:colOff>320248</xdr:colOff>
      <xdr:row>32</xdr:row>
      <xdr:rowOff>128811</xdr:rowOff>
    </xdr:to>
    <xdr:graphicFrame macro="">
      <xdr:nvGraphicFramePr>
        <xdr:cNvPr id="2" name="Gráfico 1">
          <a:extLst>
            <a:ext uri="{FF2B5EF4-FFF2-40B4-BE49-F238E27FC236}">
              <a16:creationId xmlns:a16="http://schemas.microsoft.com/office/drawing/2014/main" id="{7DFF6E7B-F8BE-4AA9-BA4A-3F3DC81D2F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4</xdr:col>
      <xdr:colOff>695325</xdr:colOff>
      <xdr:row>6</xdr:row>
      <xdr:rowOff>14286</xdr:rowOff>
    </xdr:from>
    <xdr:to>
      <xdr:col>12</xdr:col>
      <xdr:colOff>539325</xdr:colOff>
      <xdr:row>31</xdr:row>
      <xdr:rowOff>165786</xdr:rowOff>
    </xdr:to>
    <xdr:graphicFrame macro="">
      <xdr:nvGraphicFramePr>
        <xdr:cNvPr id="2" name="Gráfico 1">
          <a:extLst>
            <a:ext uri="{FF2B5EF4-FFF2-40B4-BE49-F238E27FC236}">
              <a16:creationId xmlns:a16="http://schemas.microsoft.com/office/drawing/2014/main" id="{15C433F6-76DB-4C89-A45E-B78B050D68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12</xdr:row>
      <xdr:rowOff>0</xdr:rowOff>
    </xdr:from>
    <xdr:to>
      <xdr:col>0</xdr:col>
      <xdr:colOff>5939999</xdr:colOff>
      <xdr:row>28</xdr:row>
      <xdr:rowOff>30000</xdr:rowOff>
    </xdr:to>
    <xdr:graphicFrame macro="">
      <xdr:nvGraphicFramePr>
        <xdr:cNvPr id="2" name="Gráfico 1">
          <a:extLst>
            <a:ext uri="{FF2B5EF4-FFF2-40B4-BE49-F238E27FC236}">
              <a16:creationId xmlns:a16="http://schemas.microsoft.com/office/drawing/2014/main" id="{6438457C-53F9-4656-A02A-BC2842DF65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234A8514-32F0-4F9A-B622-65D75AD57C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47D37E31-7895-47FF-934A-4E5AA44EB8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074D69B0-C514-4D8A-8B98-CA3E8F28B1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52EBC3B9-8F21-4C49-83BB-07BA2AA4B4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31B72525-1442-449A-A702-89D208518F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10271802-5FDE-4563-9CFD-3C902D2E9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4</xdr:col>
      <xdr:colOff>15875</xdr:colOff>
      <xdr:row>6</xdr:row>
      <xdr:rowOff>0</xdr:rowOff>
    </xdr:from>
    <xdr:to>
      <xdr:col>11</xdr:col>
      <xdr:colOff>621874</xdr:colOff>
      <xdr:row>34</xdr:row>
      <xdr:rowOff>66002</xdr:rowOff>
    </xdr:to>
    <xdr:graphicFrame macro="">
      <xdr:nvGraphicFramePr>
        <xdr:cNvPr id="2" name="Gráfico 1">
          <a:extLst>
            <a:ext uri="{FF2B5EF4-FFF2-40B4-BE49-F238E27FC236}">
              <a16:creationId xmlns:a16="http://schemas.microsoft.com/office/drawing/2014/main" id="{E76E2790-1F6E-4CA1-A163-7599FA63B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3</xdr:col>
      <xdr:colOff>347661</xdr:colOff>
      <xdr:row>7</xdr:row>
      <xdr:rowOff>128587</xdr:rowOff>
    </xdr:from>
    <xdr:to>
      <xdr:col>10</xdr:col>
      <xdr:colOff>676274</xdr:colOff>
      <xdr:row>22</xdr:row>
      <xdr:rowOff>14287</xdr:rowOff>
    </xdr:to>
    <xdr:graphicFrame macro="">
      <xdr:nvGraphicFramePr>
        <xdr:cNvPr id="2" name="Gráfico 1">
          <a:extLst>
            <a:ext uri="{FF2B5EF4-FFF2-40B4-BE49-F238E27FC236}">
              <a16:creationId xmlns:a16="http://schemas.microsoft.com/office/drawing/2014/main" id="{FA0EAEE4-2204-40D8-8807-139AFA7FCF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2</xdr:col>
      <xdr:colOff>666750</xdr:colOff>
      <xdr:row>5</xdr:row>
      <xdr:rowOff>147637</xdr:rowOff>
    </xdr:from>
    <xdr:to>
      <xdr:col>9</xdr:col>
      <xdr:colOff>704850</xdr:colOff>
      <xdr:row>43</xdr:row>
      <xdr:rowOff>28575</xdr:rowOff>
    </xdr:to>
    <xdr:graphicFrame macro="">
      <xdr:nvGraphicFramePr>
        <xdr:cNvPr id="2" name="Gráfico 1">
          <a:extLst>
            <a:ext uri="{FF2B5EF4-FFF2-40B4-BE49-F238E27FC236}">
              <a16:creationId xmlns:a16="http://schemas.microsoft.com/office/drawing/2014/main" id="{6CCA1C10-ABC7-4BAE-8AD3-BE3F4034FE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390525</xdr:colOff>
      <xdr:row>38</xdr:row>
      <xdr:rowOff>95250</xdr:rowOff>
    </xdr:to>
    <xdr:pic>
      <xdr:nvPicPr>
        <xdr:cNvPr id="2" name="Picture 1">
          <a:extLst>
            <a:ext uri="{FF2B5EF4-FFF2-40B4-BE49-F238E27FC236}">
              <a16:creationId xmlns:a16="http://schemas.microsoft.com/office/drawing/2014/main" id="{673CF132-2049-40B2-88C4-4EB31CC596EB}"/>
            </a:ext>
          </a:extLst>
        </xdr:cNvPr>
        <xdr:cNvPicPr>
          <a:picLocks noChangeAspect="1"/>
        </xdr:cNvPicPr>
      </xdr:nvPicPr>
      <xdr:blipFill>
        <a:blip xmlns:r="http://schemas.openxmlformats.org/officeDocument/2006/relationships" r:embed="rId1"/>
        <a:srcRect/>
        <a:stretch>
          <a:fillRect/>
        </a:stretch>
      </xdr:blipFill>
      <xdr:spPr>
        <a:xfrm>
          <a:off x="3657600" y="1143000"/>
          <a:ext cx="6486525" cy="61912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3</xdr:col>
      <xdr:colOff>438149</xdr:colOff>
      <xdr:row>6</xdr:row>
      <xdr:rowOff>42861</xdr:rowOff>
    </xdr:from>
    <xdr:to>
      <xdr:col>10</xdr:col>
      <xdr:colOff>542924</xdr:colOff>
      <xdr:row>43</xdr:row>
      <xdr:rowOff>47625</xdr:rowOff>
    </xdr:to>
    <xdr:graphicFrame macro="">
      <xdr:nvGraphicFramePr>
        <xdr:cNvPr id="2" name="Gráfico 1">
          <a:extLst>
            <a:ext uri="{FF2B5EF4-FFF2-40B4-BE49-F238E27FC236}">
              <a16:creationId xmlns:a16="http://schemas.microsoft.com/office/drawing/2014/main" id="{9162C8E7-E78F-45B3-9A18-CE463FD5C4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9</xdr:col>
      <xdr:colOff>0</xdr:colOff>
      <xdr:row>254</xdr:row>
      <xdr:rowOff>0</xdr:rowOff>
    </xdr:from>
    <xdr:to>
      <xdr:col>18</xdr:col>
      <xdr:colOff>453600</xdr:colOff>
      <xdr:row>268</xdr:row>
      <xdr:rowOff>76200</xdr:rowOff>
    </xdr:to>
    <xdr:graphicFrame macro="">
      <xdr:nvGraphicFramePr>
        <xdr:cNvPr id="3" name="Gráfico 2">
          <a:extLst>
            <a:ext uri="{FF2B5EF4-FFF2-40B4-BE49-F238E27FC236}">
              <a16:creationId xmlns:a16="http://schemas.microsoft.com/office/drawing/2014/main" id="{8B53A559-C443-4F3D-B4AA-57EB359E63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8</xdr:col>
      <xdr:colOff>9525</xdr:colOff>
      <xdr:row>5</xdr:row>
      <xdr:rowOff>185737</xdr:rowOff>
    </xdr:from>
    <xdr:to>
      <xdr:col>17</xdr:col>
      <xdr:colOff>463125</xdr:colOff>
      <xdr:row>20</xdr:row>
      <xdr:rowOff>71437</xdr:rowOff>
    </xdr:to>
    <xdr:graphicFrame macro="">
      <xdr:nvGraphicFramePr>
        <xdr:cNvPr id="2" name="Gráfico 1">
          <a:extLst>
            <a:ext uri="{FF2B5EF4-FFF2-40B4-BE49-F238E27FC236}">
              <a16:creationId xmlns:a16="http://schemas.microsoft.com/office/drawing/2014/main" id="{508E1DEB-3800-4881-AA30-3808DEF6CE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8</xdr:col>
      <xdr:colOff>452437</xdr:colOff>
      <xdr:row>257</xdr:row>
      <xdr:rowOff>123825</xdr:rowOff>
    </xdr:from>
    <xdr:to>
      <xdr:col>18</xdr:col>
      <xdr:colOff>296437</xdr:colOff>
      <xdr:row>272</xdr:row>
      <xdr:rowOff>9525</xdr:rowOff>
    </xdr:to>
    <xdr:graphicFrame macro="">
      <xdr:nvGraphicFramePr>
        <xdr:cNvPr id="2" name="Gráfico 1">
          <a:extLst>
            <a:ext uri="{FF2B5EF4-FFF2-40B4-BE49-F238E27FC236}">
              <a16:creationId xmlns:a16="http://schemas.microsoft.com/office/drawing/2014/main" id="{7BA05E2D-5A82-424E-A8B1-F7528CA9E5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6</xdr:col>
      <xdr:colOff>100010</xdr:colOff>
      <xdr:row>14</xdr:row>
      <xdr:rowOff>171450</xdr:rowOff>
    </xdr:from>
    <xdr:to>
      <xdr:col>17</xdr:col>
      <xdr:colOff>58310</xdr:colOff>
      <xdr:row>38</xdr:row>
      <xdr:rowOff>161925</xdr:rowOff>
    </xdr:to>
    <xdr:graphicFrame macro="">
      <xdr:nvGraphicFramePr>
        <xdr:cNvPr id="2" name="Gráfico 1">
          <a:extLst>
            <a:ext uri="{FF2B5EF4-FFF2-40B4-BE49-F238E27FC236}">
              <a16:creationId xmlns:a16="http://schemas.microsoft.com/office/drawing/2014/main" id="{54B6EA27-65CA-451C-A42A-A248EEC1E8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9</xdr:col>
      <xdr:colOff>138112</xdr:colOff>
      <xdr:row>5</xdr:row>
      <xdr:rowOff>33337</xdr:rowOff>
    </xdr:from>
    <xdr:to>
      <xdr:col>18</xdr:col>
      <xdr:colOff>591712</xdr:colOff>
      <xdr:row>32</xdr:row>
      <xdr:rowOff>120637</xdr:rowOff>
    </xdr:to>
    <xdr:graphicFrame macro="">
      <xdr:nvGraphicFramePr>
        <xdr:cNvPr id="2" name="Gráfico 1">
          <a:extLst>
            <a:ext uri="{FF2B5EF4-FFF2-40B4-BE49-F238E27FC236}">
              <a16:creationId xmlns:a16="http://schemas.microsoft.com/office/drawing/2014/main" id="{9C591D01-0240-494F-94C6-A522BA7BE2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43</xdr:col>
      <xdr:colOff>542925</xdr:colOff>
      <xdr:row>4</xdr:row>
      <xdr:rowOff>180975</xdr:rowOff>
    </xdr:from>
    <xdr:to>
      <xdr:col>53</xdr:col>
      <xdr:colOff>386925</xdr:colOff>
      <xdr:row>31</xdr:row>
      <xdr:rowOff>77475</xdr:rowOff>
    </xdr:to>
    <xdr:graphicFrame macro="">
      <xdr:nvGraphicFramePr>
        <xdr:cNvPr id="2" name="Gráfico 1">
          <a:extLst>
            <a:ext uri="{FF2B5EF4-FFF2-40B4-BE49-F238E27FC236}">
              <a16:creationId xmlns:a16="http://schemas.microsoft.com/office/drawing/2014/main" id="{55747B08-F5F1-4F16-88CA-4EF30B97E7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7</xdr:col>
      <xdr:colOff>138112</xdr:colOff>
      <xdr:row>6</xdr:row>
      <xdr:rowOff>4762</xdr:rowOff>
    </xdr:from>
    <xdr:to>
      <xdr:col>17</xdr:col>
      <xdr:colOff>344062</xdr:colOff>
      <xdr:row>33</xdr:row>
      <xdr:rowOff>178462</xdr:rowOff>
    </xdr:to>
    <xdr:graphicFrame macro="">
      <xdr:nvGraphicFramePr>
        <xdr:cNvPr id="2" name="Gráfico 1">
          <a:extLst>
            <a:ext uri="{FF2B5EF4-FFF2-40B4-BE49-F238E27FC236}">
              <a16:creationId xmlns:a16="http://schemas.microsoft.com/office/drawing/2014/main" id="{35728FB1-FE47-4C24-B4D5-D3E31EAEB4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7</xdr:col>
      <xdr:colOff>138112</xdr:colOff>
      <xdr:row>6</xdr:row>
      <xdr:rowOff>4762</xdr:rowOff>
    </xdr:from>
    <xdr:to>
      <xdr:col>17</xdr:col>
      <xdr:colOff>344062</xdr:colOff>
      <xdr:row>33</xdr:row>
      <xdr:rowOff>178462</xdr:rowOff>
    </xdr:to>
    <xdr:graphicFrame macro="">
      <xdr:nvGraphicFramePr>
        <xdr:cNvPr id="2" name="Gráfico 1">
          <a:extLst>
            <a:ext uri="{FF2B5EF4-FFF2-40B4-BE49-F238E27FC236}">
              <a16:creationId xmlns:a16="http://schemas.microsoft.com/office/drawing/2014/main" id="{4F249A37-E0F4-4C25-807E-CB71DE9EC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7</xdr:col>
      <xdr:colOff>242887</xdr:colOff>
      <xdr:row>5</xdr:row>
      <xdr:rowOff>52387</xdr:rowOff>
    </xdr:from>
    <xdr:to>
      <xdr:col>17</xdr:col>
      <xdr:colOff>448837</xdr:colOff>
      <xdr:row>25</xdr:row>
      <xdr:rowOff>61987</xdr:rowOff>
    </xdr:to>
    <xdr:graphicFrame macro="">
      <xdr:nvGraphicFramePr>
        <xdr:cNvPr id="2" name="Gráfico 1">
          <a:extLst>
            <a:ext uri="{FF2B5EF4-FFF2-40B4-BE49-F238E27FC236}">
              <a16:creationId xmlns:a16="http://schemas.microsoft.com/office/drawing/2014/main" id="{26295E82-E760-40D1-9D06-8C3CA7830C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390525</xdr:colOff>
      <xdr:row>38</xdr:row>
      <xdr:rowOff>95250</xdr:rowOff>
    </xdr:to>
    <xdr:pic>
      <xdr:nvPicPr>
        <xdr:cNvPr id="2" name="Picture 1">
          <a:extLst>
            <a:ext uri="{FF2B5EF4-FFF2-40B4-BE49-F238E27FC236}">
              <a16:creationId xmlns:a16="http://schemas.microsoft.com/office/drawing/2014/main" id="{3764AA3A-EEDF-46CD-9CAF-F4A11A11BC21}"/>
            </a:ext>
          </a:extLst>
        </xdr:cNvPr>
        <xdr:cNvPicPr>
          <a:picLocks noChangeAspect="1"/>
        </xdr:cNvPicPr>
      </xdr:nvPicPr>
      <xdr:blipFill>
        <a:blip xmlns:r="http://schemas.openxmlformats.org/officeDocument/2006/relationships" r:embed="rId1"/>
        <a:srcRect/>
        <a:stretch>
          <a:fillRect/>
        </a:stretch>
      </xdr:blipFill>
      <xdr:spPr>
        <a:xfrm>
          <a:off x="3657600" y="1143000"/>
          <a:ext cx="6486525" cy="6191250"/>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twoCellAnchor>
    <xdr:from>
      <xdr:col>6</xdr:col>
      <xdr:colOff>4762</xdr:colOff>
      <xdr:row>5</xdr:row>
      <xdr:rowOff>14287</xdr:rowOff>
    </xdr:from>
    <xdr:to>
      <xdr:col>16</xdr:col>
      <xdr:colOff>572662</xdr:colOff>
      <xdr:row>32</xdr:row>
      <xdr:rowOff>187987</xdr:rowOff>
    </xdr:to>
    <xdr:graphicFrame macro="">
      <xdr:nvGraphicFramePr>
        <xdr:cNvPr id="2" name="Gráfico 1">
          <a:extLst>
            <a:ext uri="{FF2B5EF4-FFF2-40B4-BE49-F238E27FC236}">
              <a16:creationId xmlns:a16="http://schemas.microsoft.com/office/drawing/2014/main" id="{9DF1C8A1-C29A-4AD5-8025-61665CDA7A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6</xdr:col>
      <xdr:colOff>4762</xdr:colOff>
      <xdr:row>6</xdr:row>
      <xdr:rowOff>14287</xdr:rowOff>
    </xdr:from>
    <xdr:to>
      <xdr:col>16</xdr:col>
      <xdr:colOff>572662</xdr:colOff>
      <xdr:row>33</xdr:row>
      <xdr:rowOff>187987</xdr:rowOff>
    </xdr:to>
    <xdr:graphicFrame macro="">
      <xdr:nvGraphicFramePr>
        <xdr:cNvPr id="2" name="Gráfico 1">
          <a:extLst>
            <a:ext uri="{FF2B5EF4-FFF2-40B4-BE49-F238E27FC236}">
              <a16:creationId xmlns:a16="http://schemas.microsoft.com/office/drawing/2014/main" id="{402724DA-96D8-40FB-B76C-58B7E41FE3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9</xdr:col>
      <xdr:colOff>1361</xdr:colOff>
      <xdr:row>4</xdr:row>
      <xdr:rowOff>177572</xdr:rowOff>
    </xdr:from>
    <xdr:to>
      <xdr:col>19</xdr:col>
      <xdr:colOff>517071</xdr:colOff>
      <xdr:row>38</xdr:row>
      <xdr:rowOff>122463</xdr:rowOff>
    </xdr:to>
    <xdr:graphicFrame macro="">
      <xdr:nvGraphicFramePr>
        <xdr:cNvPr id="2" name="Gráfico 1">
          <a:extLst>
            <a:ext uri="{FF2B5EF4-FFF2-40B4-BE49-F238E27FC236}">
              <a16:creationId xmlns:a16="http://schemas.microsoft.com/office/drawing/2014/main" id="{9F53F84D-79C7-4866-8F4C-11961FBDCD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10</xdr:col>
      <xdr:colOff>76200</xdr:colOff>
      <xdr:row>5</xdr:row>
      <xdr:rowOff>14287</xdr:rowOff>
    </xdr:from>
    <xdr:to>
      <xdr:col>18</xdr:col>
      <xdr:colOff>596475</xdr:colOff>
      <xdr:row>30</xdr:row>
      <xdr:rowOff>111787</xdr:rowOff>
    </xdr:to>
    <xdr:graphicFrame macro="">
      <xdr:nvGraphicFramePr>
        <xdr:cNvPr id="2" name="Gráfico 1">
          <a:extLst>
            <a:ext uri="{FF2B5EF4-FFF2-40B4-BE49-F238E27FC236}">
              <a16:creationId xmlns:a16="http://schemas.microsoft.com/office/drawing/2014/main" id="{B012A0CC-7738-4A58-9CFC-D2C80C7401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5</xdr:row>
      <xdr:rowOff>4762</xdr:rowOff>
    </xdr:from>
    <xdr:to>
      <xdr:col>29</xdr:col>
      <xdr:colOff>453600</xdr:colOff>
      <xdr:row>30</xdr:row>
      <xdr:rowOff>102262</xdr:rowOff>
    </xdr:to>
    <xdr:graphicFrame macro="">
      <xdr:nvGraphicFramePr>
        <xdr:cNvPr id="3" name="Gráfico 2">
          <a:extLst>
            <a:ext uri="{FF2B5EF4-FFF2-40B4-BE49-F238E27FC236}">
              <a16:creationId xmlns:a16="http://schemas.microsoft.com/office/drawing/2014/main" id="{74FC2388-A156-4960-A658-D642EE327A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525</xdr:colOff>
      <xdr:row>105</xdr:row>
      <xdr:rowOff>100012</xdr:rowOff>
    </xdr:from>
    <xdr:to>
      <xdr:col>19</xdr:col>
      <xdr:colOff>463125</xdr:colOff>
      <xdr:row>131</xdr:row>
      <xdr:rowOff>7012</xdr:rowOff>
    </xdr:to>
    <xdr:graphicFrame macro="">
      <xdr:nvGraphicFramePr>
        <xdr:cNvPr id="4" name="Gráfico 3">
          <a:extLst>
            <a:ext uri="{FF2B5EF4-FFF2-40B4-BE49-F238E27FC236}">
              <a16:creationId xmlns:a16="http://schemas.microsoft.com/office/drawing/2014/main" id="{5B6735CD-6D71-4FBE-B052-324CCB7C6D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0</xdr:colOff>
      <xdr:row>105</xdr:row>
      <xdr:rowOff>95250</xdr:rowOff>
    </xdr:from>
    <xdr:to>
      <xdr:col>30</xdr:col>
      <xdr:colOff>453390</xdr:colOff>
      <xdr:row>131</xdr:row>
      <xdr:rowOff>1905</xdr:rowOff>
    </xdr:to>
    <xdr:graphicFrame macro="">
      <xdr:nvGraphicFramePr>
        <xdr:cNvPr id="5" name="Gráfico 4">
          <a:extLst>
            <a:ext uri="{FF2B5EF4-FFF2-40B4-BE49-F238E27FC236}">
              <a16:creationId xmlns:a16="http://schemas.microsoft.com/office/drawing/2014/main" id="{3E0AA8C7-51BF-45C6-B305-C0244AF8B2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3</xdr:col>
      <xdr:colOff>657223</xdr:colOff>
      <xdr:row>5</xdr:row>
      <xdr:rowOff>19050</xdr:rowOff>
    </xdr:from>
    <xdr:to>
      <xdr:col>15</xdr:col>
      <xdr:colOff>605118</xdr:colOff>
      <xdr:row>22</xdr:row>
      <xdr:rowOff>20550</xdr:rowOff>
    </xdr:to>
    <xdr:graphicFrame macro="">
      <xdr:nvGraphicFramePr>
        <xdr:cNvPr id="2" name="Gráfico 1">
          <a:extLst>
            <a:ext uri="{FF2B5EF4-FFF2-40B4-BE49-F238E27FC236}">
              <a16:creationId xmlns:a16="http://schemas.microsoft.com/office/drawing/2014/main" id="{BA789AA0-311F-484D-8A5B-D7862CB367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3</xdr:col>
      <xdr:colOff>742950</xdr:colOff>
      <xdr:row>4</xdr:row>
      <xdr:rowOff>19050</xdr:rowOff>
    </xdr:from>
    <xdr:to>
      <xdr:col>9</xdr:col>
      <xdr:colOff>742950</xdr:colOff>
      <xdr:row>18</xdr:row>
      <xdr:rowOff>95250</xdr:rowOff>
    </xdr:to>
    <xdr:graphicFrame macro="">
      <xdr:nvGraphicFramePr>
        <xdr:cNvPr id="2" name="Gráfico 1">
          <a:extLst>
            <a:ext uri="{FF2B5EF4-FFF2-40B4-BE49-F238E27FC236}">
              <a16:creationId xmlns:a16="http://schemas.microsoft.com/office/drawing/2014/main" id="{43B4DE0B-C321-49F5-A729-01F58BBE9A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8</xdr:col>
      <xdr:colOff>0</xdr:colOff>
      <xdr:row>5</xdr:row>
      <xdr:rowOff>0</xdr:rowOff>
    </xdr:from>
    <xdr:to>
      <xdr:col>14</xdr:col>
      <xdr:colOff>0</xdr:colOff>
      <xdr:row>19</xdr:row>
      <xdr:rowOff>76200</xdr:rowOff>
    </xdr:to>
    <xdr:graphicFrame macro="">
      <xdr:nvGraphicFramePr>
        <xdr:cNvPr id="2" name="Gráfico 1">
          <a:extLst>
            <a:ext uri="{FF2B5EF4-FFF2-40B4-BE49-F238E27FC236}">
              <a16:creationId xmlns:a16="http://schemas.microsoft.com/office/drawing/2014/main" id="{D37FC527-F4D9-4ECF-B0CF-A4E024643A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5</xdr:row>
      <xdr:rowOff>0</xdr:rowOff>
    </xdr:from>
    <xdr:to>
      <xdr:col>21</xdr:col>
      <xdr:colOff>0</xdr:colOff>
      <xdr:row>19</xdr:row>
      <xdr:rowOff>76200</xdr:rowOff>
    </xdr:to>
    <xdr:graphicFrame macro="">
      <xdr:nvGraphicFramePr>
        <xdr:cNvPr id="3" name="Gráfico 2">
          <a:extLst>
            <a:ext uri="{FF2B5EF4-FFF2-40B4-BE49-F238E27FC236}">
              <a16:creationId xmlns:a16="http://schemas.microsoft.com/office/drawing/2014/main" id="{74BE20A4-928A-4AB4-ACAF-196216CF7B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1</xdr:col>
      <xdr:colOff>320675</xdr:colOff>
      <xdr:row>20</xdr:row>
      <xdr:rowOff>104774</xdr:rowOff>
    </xdr:from>
    <xdr:to>
      <xdr:col>8</xdr:col>
      <xdr:colOff>444500</xdr:colOff>
      <xdr:row>40</xdr:row>
      <xdr:rowOff>31749</xdr:rowOff>
    </xdr:to>
    <xdr:graphicFrame macro="">
      <xdr:nvGraphicFramePr>
        <xdr:cNvPr id="2" name="Gráfico 1">
          <a:extLst>
            <a:ext uri="{FF2B5EF4-FFF2-40B4-BE49-F238E27FC236}">
              <a16:creationId xmlns:a16="http://schemas.microsoft.com/office/drawing/2014/main" id="{00000000-0008-0000-6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4</xdr:col>
      <xdr:colOff>56073</xdr:colOff>
      <xdr:row>2</xdr:row>
      <xdr:rowOff>152399</xdr:rowOff>
    </xdr:from>
    <xdr:to>
      <xdr:col>11</xdr:col>
      <xdr:colOff>275147</xdr:colOff>
      <xdr:row>33</xdr:row>
      <xdr:rowOff>28574</xdr:rowOff>
    </xdr:to>
    <xdr:graphicFrame macro="">
      <xdr:nvGraphicFramePr>
        <xdr:cNvPr id="2" name="Gráfico 1">
          <a:extLst>
            <a:ext uri="{FF2B5EF4-FFF2-40B4-BE49-F238E27FC236}">
              <a16:creationId xmlns:a16="http://schemas.microsoft.com/office/drawing/2014/main" id="{00000000-0008-0000-6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2</xdr:col>
      <xdr:colOff>723899</xdr:colOff>
      <xdr:row>4</xdr:row>
      <xdr:rowOff>139700</xdr:rowOff>
    </xdr:from>
    <xdr:to>
      <xdr:col>11</xdr:col>
      <xdr:colOff>154624</xdr:colOff>
      <xdr:row>27</xdr:row>
      <xdr:rowOff>73243</xdr:rowOff>
    </xdr:to>
    <xdr:graphicFrame macro="">
      <xdr:nvGraphicFramePr>
        <xdr:cNvPr id="2" name="Gráfico 1">
          <a:extLst>
            <a:ext uri="{FF2B5EF4-FFF2-40B4-BE49-F238E27FC236}">
              <a16:creationId xmlns:a16="http://schemas.microsoft.com/office/drawing/2014/main" id="{00000000-0008-0000-6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95250</xdr:colOff>
      <xdr:row>23</xdr:row>
      <xdr:rowOff>95250</xdr:rowOff>
    </xdr:to>
    <xdr:pic>
      <xdr:nvPicPr>
        <xdr:cNvPr id="2" name="Picture 1">
          <a:extLst>
            <a:ext uri="{FF2B5EF4-FFF2-40B4-BE49-F238E27FC236}">
              <a16:creationId xmlns:a16="http://schemas.microsoft.com/office/drawing/2014/main" id="{2DAD179F-C488-476B-80C0-A4391C6B7B0E}"/>
            </a:ext>
          </a:extLst>
        </xdr:cNvPr>
        <xdr:cNvPicPr>
          <a:picLocks noChangeAspect="1"/>
        </xdr:cNvPicPr>
      </xdr:nvPicPr>
      <xdr:blipFill>
        <a:blip xmlns:r="http://schemas.openxmlformats.org/officeDocument/2006/relationships" r:embed="rId1"/>
        <a:srcRect/>
        <a:stretch>
          <a:fillRect/>
        </a:stretch>
      </xdr:blipFill>
      <xdr:spPr>
        <a:xfrm>
          <a:off x="3657600" y="1143000"/>
          <a:ext cx="6191250" cy="3333750"/>
        </a:xfrm>
        <a:prstGeom prst="rect">
          <a:avLst/>
        </a:prstGeom>
      </xdr:spPr>
    </xdr:pic>
    <xdr:clientData/>
  </xdr:twoCellAnchor>
</xdr:wsDr>
</file>

<file path=xl/drawings/drawing60.xml><?xml version="1.0" encoding="utf-8"?>
<xdr:wsDr xmlns:xdr="http://schemas.openxmlformats.org/drawingml/2006/spreadsheetDrawing" xmlns:a="http://schemas.openxmlformats.org/drawingml/2006/main">
  <xdr:twoCellAnchor>
    <xdr:from>
      <xdr:col>2</xdr:col>
      <xdr:colOff>666750</xdr:colOff>
      <xdr:row>1</xdr:row>
      <xdr:rowOff>158749</xdr:rowOff>
    </xdr:from>
    <xdr:to>
      <xdr:col>10</xdr:col>
      <xdr:colOff>438150</xdr:colOff>
      <xdr:row>26</xdr:row>
      <xdr:rowOff>19050</xdr:rowOff>
    </xdr:to>
    <xdr:graphicFrame macro="">
      <xdr:nvGraphicFramePr>
        <xdr:cNvPr id="2" name="Gráfico 1">
          <a:extLst>
            <a:ext uri="{FF2B5EF4-FFF2-40B4-BE49-F238E27FC236}">
              <a16:creationId xmlns:a16="http://schemas.microsoft.com/office/drawing/2014/main" id="{00000000-0008-0000-6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3</xdr:col>
      <xdr:colOff>26957</xdr:colOff>
      <xdr:row>2</xdr:row>
      <xdr:rowOff>152760</xdr:rowOff>
    </xdr:from>
    <xdr:to>
      <xdr:col>10</xdr:col>
      <xdr:colOff>664953</xdr:colOff>
      <xdr:row>21</xdr:row>
      <xdr:rowOff>152759</xdr:rowOff>
    </xdr:to>
    <xdr:graphicFrame macro="">
      <xdr:nvGraphicFramePr>
        <xdr:cNvPr id="2" name="Gráfico 1">
          <a:extLst>
            <a:ext uri="{FF2B5EF4-FFF2-40B4-BE49-F238E27FC236}">
              <a16:creationId xmlns:a16="http://schemas.microsoft.com/office/drawing/2014/main" id="{00000000-0008-0000-6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2</xdr:col>
      <xdr:colOff>502053</xdr:colOff>
      <xdr:row>3</xdr:row>
      <xdr:rowOff>20080</xdr:rowOff>
    </xdr:from>
    <xdr:to>
      <xdr:col>10</xdr:col>
      <xdr:colOff>16278</xdr:colOff>
      <xdr:row>46</xdr:row>
      <xdr:rowOff>105794</xdr:rowOff>
    </xdr:to>
    <xdr:graphicFrame macro="">
      <xdr:nvGraphicFramePr>
        <xdr:cNvPr id="2" name="Gráfico 1">
          <a:extLst>
            <a:ext uri="{FF2B5EF4-FFF2-40B4-BE49-F238E27FC236}">
              <a16:creationId xmlns:a16="http://schemas.microsoft.com/office/drawing/2014/main" id="{00000000-0008-0000-7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4</xdr:col>
      <xdr:colOff>152400</xdr:colOff>
      <xdr:row>2</xdr:row>
      <xdr:rowOff>19049</xdr:rowOff>
    </xdr:from>
    <xdr:to>
      <xdr:col>12</xdr:col>
      <xdr:colOff>419100</xdr:colOff>
      <xdr:row>20</xdr:row>
      <xdr:rowOff>85724</xdr:rowOff>
    </xdr:to>
    <xdr:graphicFrame macro="">
      <xdr:nvGraphicFramePr>
        <xdr:cNvPr id="2" name="Gráfico 1">
          <a:extLst>
            <a:ext uri="{FF2B5EF4-FFF2-40B4-BE49-F238E27FC236}">
              <a16:creationId xmlns:a16="http://schemas.microsoft.com/office/drawing/2014/main" id="{00000000-0008-0000-7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2</xdr:col>
      <xdr:colOff>530165</xdr:colOff>
      <xdr:row>1</xdr:row>
      <xdr:rowOff>116817</xdr:rowOff>
    </xdr:from>
    <xdr:to>
      <xdr:col>10</xdr:col>
      <xdr:colOff>422335</xdr:colOff>
      <xdr:row>43</xdr:row>
      <xdr:rowOff>170731</xdr:rowOff>
    </xdr:to>
    <xdr:graphicFrame macro="">
      <xdr:nvGraphicFramePr>
        <xdr:cNvPr id="2" name="Gráfico 1">
          <a:extLst>
            <a:ext uri="{FF2B5EF4-FFF2-40B4-BE49-F238E27FC236}">
              <a16:creationId xmlns:a16="http://schemas.microsoft.com/office/drawing/2014/main" id="{00000000-0008-0000-7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3</xdr:col>
      <xdr:colOff>80589</xdr:colOff>
      <xdr:row>2</xdr:row>
      <xdr:rowOff>148011</xdr:rowOff>
    </xdr:from>
    <xdr:to>
      <xdr:col>11</xdr:col>
      <xdr:colOff>376075</xdr:colOff>
      <xdr:row>20</xdr:row>
      <xdr:rowOff>160712</xdr:rowOff>
    </xdr:to>
    <xdr:graphicFrame macro="">
      <xdr:nvGraphicFramePr>
        <xdr:cNvPr id="2" name="Gráfico 1">
          <a:extLst>
            <a:ext uri="{FF2B5EF4-FFF2-40B4-BE49-F238E27FC236}">
              <a16:creationId xmlns:a16="http://schemas.microsoft.com/office/drawing/2014/main" id="{00000000-0008-0000-7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2</xdr:col>
      <xdr:colOff>434198</xdr:colOff>
      <xdr:row>1</xdr:row>
      <xdr:rowOff>152759</xdr:rowOff>
    </xdr:from>
    <xdr:to>
      <xdr:col>9</xdr:col>
      <xdr:colOff>646981</xdr:colOff>
      <xdr:row>40</xdr:row>
      <xdr:rowOff>161746</xdr:rowOff>
    </xdr:to>
    <xdr:graphicFrame macro="">
      <xdr:nvGraphicFramePr>
        <xdr:cNvPr id="2" name="Gráfico 1">
          <a:extLst>
            <a:ext uri="{FF2B5EF4-FFF2-40B4-BE49-F238E27FC236}">
              <a16:creationId xmlns:a16="http://schemas.microsoft.com/office/drawing/2014/main" id="{00000000-0008-0000-7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5</xdr:col>
      <xdr:colOff>701494</xdr:colOff>
      <xdr:row>1</xdr:row>
      <xdr:rowOff>171271</xdr:rowOff>
    </xdr:from>
    <xdr:to>
      <xdr:col>13</xdr:col>
      <xdr:colOff>217278</xdr:colOff>
      <xdr:row>28</xdr:row>
      <xdr:rowOff>115920</xdr:rowOff>
    </xdr:to>
    <xdr:graphicFrame macro="">
      <xdr:nvGraphicFramePr>
        <xdr:cNvPr id="2" name="Gráfico 1">
          <a:extLst>
            <a:ext uri="{FF2B5EF4-FFF2-40B4-BE49-F238E27FC236}">
              <a16:creationId xmlns:a16="http://schemas.microsoft.com/office/drawing/2014/main" id="{00000000-0008-0000-7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3</xdr:col>
      <xdr:colOff>664594</xdr:colOff>
      <xdr:row>2</xdr:row>
      <xdr:rowOff>33967</xdr:rowOff>
    </xdr:from>
    <xdr:to>
      <xdr:col>10</xdr:col>
      <xdr:colOff>512193</xdr:colOff>
      <xdr:row>29</xdr:row>
      <xdr:rowOff>166059</xdr:rowOff>
    </xdr:to>
    <xdr:graphicFrame macro="">
      <xdr:nvGraphicFramePr>
        <xdr:cNvPr id="2" name="Gráfico 1">
          <a:extLst>
            <a:ext uri="{FF2B5EF4-FFF2-40B4-BE49-F238E27FC236}">
              <a16:creationId xmlns:a16="http://schemas.microsoft.com/office/drawing/2014/main" id="{00000000-0008-0000-7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7</xdr:col>
      <xdr:colOff>20847</xdr:colOff>
      <xdr:row>2</xdr:row>
      <xdr:rowOff>154494</xdr:rowOff>
    </xdr:from>
    <xdr:to>
      <xdr:col>15</xdr:col>
      <xdr:colOff>324029</xdr:colOff>
      <xdr:row>24</xdr:row>
      <xdr:rowOff>66135</xdr:rowOff>
    </xdr:to>
    <xdr:graphicFrame macro="">
      <xdr:nvGraphicFramePr>
        <xdr:cNvPr id="2" name="Gráfico 1">
          <a:extLst>
            <a:ext uri="{FF2B5EF4-FFF2-40B4-BE49-F238E27FC236}">
              <a16:creationId xmlns:a16="http://schemas.microsoft.com/office/drawing/2014/main" id="{00000000-0008-0000-7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95250</xdr:colOff>
      <xdr:row>23</xdr:row>
      <xdr:rowOff>95250</xdr:rowOff>
    </xdr:to>
    <xdr:pic>
      <xdr:nvPicPr>
        <xdr:cNvPr id="2" name="Picture 1">
          <a:extLst>
            <a:ext uri="{FF2B5EF4-FFF2-40B4-BE49-F238E27FC236}">
              <a16:creationId xmlns:a16="http://schemas.microsoft.com/office/drawing/2014/main" id="{CE95EADB-AEF4-4DBE-8377-74D30BC8EFE4}"/>
            </a:ext>
          </a:extLst>
        </xdr:cNvPr>
        <xdr:cNvPicPr>
          <a:picLocks noChangeAspect="1"/>
        </xdr:cNvPicPr>
      </xdr:nvPicPr>
      <xdr:blipFill>
        <a:blip xmlns:r="http://schemas.openxmlformats.org/officeDocument/2006/relationships" r:embed="rId1"/>
        <a:srcRect/>
        <a:stretch>
          <a:fillRect/>
        </a:stretch>
      </xdr:blipFill>
      <xdr:spPr>
        <a:xfrm>
          <a:off x="3657600" y="1143000"/>
          <a:ext cx="6191250" cy="3333750"/>
        </a:xfrm>
        <a:prstGeom prst="rect">
          <a:avLst/>
        </a:prstGeom>
      </xdr:spPr>
    </xdr:pic>
    <xdr:clientData/>
  </xdr:twoCellAnchor>
</xdr:wsDr>
</file>

<file path=xl/drawings/drawing70.xml><?xml version="1.0" encoding="utf-8"?>
<xdr:wsDr xmlns:xdr="http://schemas.openxmlformats.org/drawingml/2006/spreadsheetDrawing" xmlns:a="http://schemas.openxmlformats.org/drawingml/2006/main">
  <xdr:twoCellAnchor>
    <xdr:from>
      <xdr:col>44</xdr:col>
      <xdr:colOff>116342</xdr:colOff>
      <xdr:row>5</xdr:row>
      <xdr:rowOff>152594</xdr:rowOff>
    </xdr:from>
    <xdr:to>
      <xdr:col>51</xdr:col>
      <xdr:colOff>718454</xdr:colOff>
      <xdr:row>23</xdr:row>
      <xdr:rowOff>81944</xdr:rowOff>
    </xdr:to>
    <xdr:graphicFrame macro="">
      <xdr:nvGraphicFramePr>
        <xdr:cNvPr id="2" name="Gráfico 1">
          <a:extLst>
            <a:ext uri="{FF2B5EF4-FFF2-40B4-BE49-F238E27FC236}">
              <a16:creationId xmlns:a16="http://schemas.microsoft.com/office/drawing/2014/main" id="{0F1E4998-D098-4099-8C09-DDF9087138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4</xdr:col>
      <xdr:colOff>27019</xdr:colOff>
      <xdr:row>25</xdr:row>
      <xdr:rowOff>56177</xdr:rowOff>
    </xdr:from>
    <xdr:to>
      <xdr:col>51</xdr:col>
      <xdr:colOff>627833</xdr:colOff>
      <xdr:row>42</xdr:row>
      <xdr:rowOff>148874</xdr:rowOff>
    </xdr:to>
    <xdr:graphicFrame macro="">
      <xdr:nvGraphicFramePr>
        <xdr:cNvPr id="3" name="Gráfico 2">
          <a:extLst>
            <a:ext uri="{FF2B5EF4-FFF2-40B4-BE49-F238E27FC236}">
              <a16:creationId xmlns:a16="http://schemas.microsoft.com/office/drawing/2014/main" id="{50F99454-1C61-44BE-ADCE-E281FA94E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11</xdr:col>
      <xdr:colOff>123825</xdr:colOff>
      <xdr:row>6</xdr:row>
      <xdr:rowOff>133350</xdr:rowOff>
    </xdr:from>
    <xdr:to>
      <xdr:col>18</xdr:col>
      <xdr:colOff>729825</xdr:colOff>
      <xdr:row>38</xdr:row>
      <xdr:rowOff>9750</xdr:rowOff>
    </xdr:to>
    <xdr:graphicFrame macro="">
      <xdr:nvGraphicFramePr>
        <xdr:cNvPr id="2" name="Gráfico 1">
          <a:extLst>
            <a:ext uri="{FF2B5EF4-FFF2-40B4-BE49-F238E27FC236}">
              <a16:creationId xmlns:a16="http://schemas.microsoft.com/office/drawing/2014/main" id="{37EB4A0E-3276-404E-B0B7-09A40C4E6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3337</xdr:colOff>
      <xdr:row>39</xdr:row>
      <xdr:rowOff>0</xdr:rowOff>
    </xdr:from>
    <xdr:to>
      <xdr:col>13</xdr:col>
      <xdr:colOff>731737</xdr:colOff>
      <xdr:row>68</xdr:row>
      <xdr:rowOff>106575</xdr:rowOff>
    </xdr:to>
    <xdr:graphicFrame macro="">
      <xdr:nvGraphicFramePr>
        <xdr:cNvPr id="3" name="Gráfico 2">
          <a:extLst>
            <a:ext uri="{FF2B5EF4-FFF2-40B4-BE49-F238E27FC236}">
              <a16:creationId xmlns:a16="http://schemas.microsoft.com/office/drawing/2014/main" id="{58BD2F95-6976-41A3-9887-0C43E729C5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3812</xdr:colOff>
      <xdr:row>39</xdr:row>
      <xdr:rowOff>0</xdr:rowOff>
    </xdr:from>
    <xdr:to>
      <xdr:col>20</xdr:col>
      <xdr:colOff>707812</xdr:colOff>
      <xdr:row>68</xdr:row>
      <xdr:rowOff>113775</xdr:rowOff>
    </xdr:to>
    <xdr:graphicFrame macro="">
      <xdr:nvGraphicFramePr>
        <xdr:cNvPr id="4" name="Gráfico 3">
          <a:extLst>
            <a:ext uri="{FF2B5EF4-FFF2-40B4-BE49-F238E27FC236}">
              <a16:creationId xmlns:a16="http://schemas.microsoft.com/office/drawing/2014/main" id="{FD5D44BC-F359-4532-BC3B-21A42545D2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17</xdr:col>
      <xdr:colOff>319087</xdr:colOff>
      <xdr:row>276</xdr:row>
      <xdr:rowOff>85725</xdr:rowOff>
    </xdr:from>
    <xdr:to>
      <xdr:col>25</xdr:col>
      <xdr:colOff>159487</xdr:colOff>
      <xdr:row>297</xdr:row>
      <xdr:rowOff>83700</xdr:rowOff>
    </xdr:to>
    <xdr:graphicFrame macro="">
      <xdr:nvGraphicFramePr>
        <xdr:cNvPr id="2" name="Gráfico 1">
          <a:extLst>
            <a:ext uri="{FF2B5EF4-FFF2-40B4-BE49-F238E27FC236}">
              <a16:creationId xmlns:a16="http://schemas.microsoft.com/office/drawing/2014/main" id="{53EB075F-3B41-424B-9C27-225F4CF537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52437</xdr:colOff>
      <xdr:row>276</xdr:row>
      <xdr:rowOff>114300</xdr:rowOff>
    </xdr:from>
    <xdr:to>
      <xdr:col>17</xdr:col>
      <xdr:colOff>4987</xdr:colOff>
      <xdr:row>297</xdr:row>
      <xdr:rowOff>112275</xdr:rowOff>
    </xdr:to>
    <xdr:graphicFrame macro="">
      <xdr:nvGraphicFramePr>
        <xdr:cNvPr id="3" name="Gráfico 2">
          <a:extLst>
            <a:ext uri="{FF2B5EF4-FFF2-40B4-BE49-F238E27FC236}">
              <a16:creationId xmlns:a16="http://schemas.microsoft.com/office/drawing/2014/main" id="{2C9EF0EB-E62B-41F8-A00E-A7BAE3E7D5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0</xdr:col>
      <xdr:colOff>0</xdr:colOff>
      <xdr:row>275</xdr:row>
      <xdr:rowOff>0</xdr:rowOff>
    </xdr:from>
    <xdr:to>
      <xdr:col>5</xdr:col>
      <xdr:colOff>165251</xdr:colOff>
      <xdr:row>300</xdr:row>
      <xdr:rowOff>180076</xdr:rowOff>
    </xdr:to>
    <xdr:graphicFrame macro="">
      <xdr:nvGraphicFramePr>
        <xdr:cNvPr id="2" name="Gráfico 1">
          <a:extLst>
            <a:ext uri="{FF2B5EF4-FFF2-40B4-BE49-F238E27FC236}">
              <a16:creationId xmlns:a16="http://schemas.microsoft.com/office/drawing/2014/main" id="{AD3F7D23-040C-4C7A-991C-821FD22B7E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3</xdr:col>
      <xdr:colOff>200024</xdr:colOff>
      <xdr:row>2</xdr:row>
      <xdr:rowOff>38099</xdr:rowOff>
    </xdr:from>
    <xdr:to>
      <xdr:col>11</xdr:col>
      <xdr:colOff>219075</xdr:colOff>
      <xdr:row>25</xdr:row>
      <xdr:rowOff>57150</xdr:rowOff>
    </xdr:to>
    <xdr:graphicFrame macro="">
      <xdr:nvGraphicFramePr>
        <xdr:cNvPr id="2" name="Gráfico 1">
          <a:extLst>
            <a:ext uri="{FF2B5EF4-FFF2-40B4-BE49-F238E27FC236}">
              <a16:creationId xmlns:a16="http://schemas.microsoft.com/office/drawing/2014/main" id="{00000000-0008-0000-7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3</xdr:col>
      <xdr:colOff>34926</xdr:colOff>
      <xdr:row>0</xdr:row>
      <xdr:rowOff>170908</xdr:rowOff>
    </xdr:from>
    <xdr:to>
      <xdr:col>10</xdr:col>
      <xdr:colOff>8138</xdr:colOff>
      <xdr:row>40</xdr:row>
      <xdr:rowOff>146487</xdr:rowOff>
    </xdr:to>
    <xdr:graphicFrame macro="">
      <xdr:nvGraphicFramePr>
        <xdr:cNvPr id="2" name="Gráfico 1">
          <a:extLst>
            <a:ext uri="{FF2B5EF4-FFF2-40B4-BE49-F238E27FC236}">
              <a16:creationId xmlns:a16="http://schemas.microsoft.com/office/drawing/2014/main" id="{00000000-0008-0000-7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7</xdr:col>
      <xdr:colOff>19050</xdr:colOff>
      <xdr:row>9</xdr:row>
      <xdr:rowOff>152400</xdr:rowOff>
    </xdr:from>
    <xdr:to>
      <xdr:col>17</xdr:col>
      <xdr:colOff>228600</xdr:colOff>
      <xdr:row>38</xdr:row>
      <xdr:rowOff>27900</xdr:rowOff>
    </xdr:to>
    <xdr:graphicFrame macro="">
      <xdr:nvGraphicFramePr>
        <xdr:cNvPr id="2" name="Gráfico 1">
          <a:extLst>
            <a:ext uri="{FF2B5EF4-FFF2-40B4-BE49-F238E27FC236}">
              <a16:creationId xmlns:a16="http://schemas.microsoft.com/office/drawing/2014/main" id="{D3ED75D0-E842-444C-B4CB-DE8D8FC87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7</xdr:col>
      <xdr:colOff>114300</xdr:colOff>
      <xdr:row>6</xdr:row>
      <xdr:rowOff>0</xdr:rowOff>
    </xdr:from>
    <xdr:to>
      <xdr:col>17</xdr:col>
      <xdr:colOff>142875</xdr:colOff>
      <xdr:row>34</xdr:row>
      <xdr:rowOff>66000</xdr:rowOff>
    </xdr:to>
    <xdr:graphicFrame macro="">
      <xdr:nvGraphicFramePr>
        <xdr:cNvPr id="2" name="Gráfico 1">
          <a:extLst>
            <a:ext uri="{FF2B5EF4-FFF2-40B4-BE49-F238E27FC236}">
              <a16:creationId xmlns:a16="http://schemas.microsoft.com/office/drawing/2014/main" id="{29F6EAF8-F076-43D9-B523-B0801F5A69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8</xdr:col>
      <xdr:colOff>47625</xdr:colOff>
      <xdr:row>6</xdr:row>
      <xdr:rowOff>19050</xdr:rowOff>
    </xdr:from>
    <xdr:to>
      <xdr:col>17</xdr:col>
      <xdr:colOff>504825</xdr:colOff>
      <xdr:row>34</xdr:row>
      <xdr:rowOff>85050</xdr:rowOff>
    </xdr:to>
    <xdr:graphicFrame macro="">
      <xdr:nvGraphicFramePr>
        <xdr:cNvPr id="2" name="Gráfico 1">
          <a:extLst>
            <a:ext uri="{FF2B5EF4-FFF2-40B4-BE49-F238E27FC236}">
              <a16:creationId xmlns:a16="http://schemas.microsoft.com/office/drawing/2014/main" id="{4ABEAA8D-6C76-433B-A685-5E1D861800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7</xdr:col>
      <xdr:colOff>209550</xdr:colOff>
      <xdr:row>5</xdr:row>
      <xdr:rowOff>180975</xdr:rowOff>
    </xdr:from>
    <xdr:to>
      <xdr:col>17</xdr:col>
      <xdr:colOff>419100</xdr:colOff>
      <xdr:row>34</xdr:row>
      <xdr:rowOff>56475</xdr:rowOff>
    </xdr:to>
    <xdr:graphicFrame macro="">
      <xdr:nvGraphicFramePr>
        <xdr:cNvPr id="2" name="Gráfico 1">
          <a:extLst>
            <a:ext uri="{FF2B5EF4-FFF2-40B4-BE49-F238E27FC236}">
              <a16:creationId xmlns:a16="http://schemas.microsoft.com/office/drawing/2014/main" id="{8A81A2DC-3842-48B5-889A-13CE6BD27D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390525</xdr:colOff>
      <xdr:row>38</xdr:row>
      <xdr:rowOff>95250</xdr:rowOff>
    </xdr:to>
    <xdr:pic>
      <xdr:nvPicPr>
        <xdr:cNvPr id="2" name="Picture 1">
          <a:extLst>
            <a:ext uri="{FF2B5EF4-FFF2-40B4-BE49-F238E27FC236}">
              <a16:creationId xmlns:a16="http://schemas.microsoft.com/office/drawing/2014/main" id="{8C9B405C-92A8-470B-9D07-298773EB1D3A}"/>
            </a:ext>
          </a:extLst>
        </xdr:cNvPr>
        <xdr:cNvPicPr>
          <a:picLocks noChangeAspect="1"/>
        </xdr:cNvPicPr>
      </xdr:nvPicPr>
      <xdr:blipFill>
        <a:blip xmlns:r="http://schemas.openxmlformats.org/officeDocument/2006/relationships" r:embed="rId1"/>
        <a:srcRect/>
        <a:stretch>
          <a:fillRect/>
        </a:stretch>
      </xdr:blipFill>
      <xdr:spPr>
        <a:xfrm>
          <a:off x="3657600" y="1143000"/>
          <a:ext cx="6486525" cy="6191250"/>
        </a:xfrm>
        <a:prstGeom prst="rect">
          <a:avLst/>
        </a:prstGeom>
      </xdr:spPr>
    </xdr:pic>
    <xdr:clientData/>
  </xdr:twoCellAnchor>
</xdr:wsDr>
</file>

<file path=xl/drawings/drawing80.xml><?xml version="1.0" encoding="utf-8"?>
<xdr:wsDr xmlns:xdr="http://schemas.openxmlformats.org/drawingml/2006/spreadsheetDrawing" xmlns:a="http://schemas.openxmlformats.org/drawingml/2006/main">
  <xdr:twoCellAnchor>
    <xdr:from>
      <xdr:col>7</xdr:col>
      <xdr:colOff>171450</xdr:colOff>
      <xdr:row>5</xdr:row>
      <xdr:rowOff>161925</xdr:rowOff>
    </xdr:from>
    <xdr:to>
      <xdr:col>17</xdr:col>
      <xdr:colOff>381000</xdr:colOff>
      <xdr:row>34</xdr:row>
      <xdr:rowOff>37425</xdr:rowOff>
    </xdr:to>
    <xdr:graphicFrame macro="">
      <xdr:nvGraphicFramePr>
        <xdr:cNvPr id="2" name="Gráfico 1">
          <a:extLst>
            <a:ext uri="{FF2B5EF4-FFF2-40B4-BE49-F238E27FC236}">
              <a16:creationId xmlns:a16="http://schemas.microsoft.com/office/drawing/2014/main" id="{2A425918-2094-47C1-92BA-8581C43084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7</xdr:col>
      <xdr:colOff>200025</xdr:colOff>
      <xdr:row>6</xdr:row>
      <xdr:rowOff>9525</xdr:rowOff>
    </xdr:from>
    <xdr:to>
      <xdr:col>17</xdr:col>
      <xdr:colOff>405975</xdr:colOff>
      <xdr:row>34</xdr:row>
      <xdr:rowOff>75525</xdr:rowOff>
    </xdr:to>
    <xdr:graphicFrame macro="">
      <xdr:nvGraphicFramePr>
        <xdr:cNvPr id="2" name="Gráfico 1">
          <a:extLst>
            <a:ext uri="{FF2B5EF4-FFF2-40B4-BE49-F238E27FC236}">
              <a16:creationId xmlns:a16="http://schemas.microsoft.com/office/drawing/2014/main" id="{5AD3C4D1-CDE0-4405-ABEF-92ACCDDF2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8F52FDB3-4386-4C13-8A22-4ECEC7A98D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027D27EB-1D33-4CAE-A0EA-13AD7611FD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C7C027F4-6BEE-47A2-AB3B-1C5FF22C04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2319782D-542D-4B2E-BF26-776F746D8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7F76D5DA-0F4E-4DD2-96D8-5F8260159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23</xdr:row>
      <xdr:rowOff>127000</xdr:rowOff>
    </xdr:to>
    <xdr:graphicFrame macro="">
      <xdr:nvGraphicFramePr>
        <xdr:cNvPr id="2" name="Gráfico 1">
          <a:extLst>
            <a:ext uri="{FF2B5EF4-FFF2-40B4-BE49-F238E27FC236}">
              <a16:creationId xmlns:a16="http://schemas.microsoft.com/office/drawing/2014/main" id="{88AF4AE6-F7AF-481E-9A44-B140422787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E7687265-9C67-4D6D-B199-5D2336BA72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2B55408C-DED8-45CE-BF1E-85E59583CD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95250</xdr:colOff>
      <xdr:row>23</xdr:row>
      <xdr:rowOff>95250</xdr:rowOff>
    </xdr:to>
    <xdr:pic>
      <xdr:nvPicPr>
        <xdr:cNvPr id="2" name="Picture 1">
          <a:extLst>
            <a:ext uri="{FF2B5EF4-FFF2-40B4-BE49-F238E27FC236}">
              <a16:creationId xmlns:a16="http://schemas.microsoft.com/office/drawing/2014/main" id="{3619FAEE-ED27-41DB-B50F-A1AB570BCED6}"/>
            </a:ext>
          </a:extLst>
        </xdr:cNvPr>
        <xdr:cNvPicPr>
          <a:picLocks noChangeAspect="1"/>
        </xdr:cNvPicPr>
      </xdr:nvPicPr>
      <xdr:blipFill>
        <a:blip xmlns:r="http://schemas.openxmlformats.org/officeDocument/2006/relationships" r:embed="rId1"/>
        <a:srcRect/>
        <a:stretch>
          <a:fillRect/>
        </a:stretch>
      </xdr:blipFill>
      <xdr:spPr>
        <a:xfrm>
          <a:off x="3657600" y="1143000"/>
          <a:ext cx="6191250" cy="3333750"/>
        </a:xfrm>
        <a:prstGeom prst="rect">
          <a:avLst/>
        </a:prstGeom>
      </xdr:spPr>
    </xdr:pic>
    <xdr:clientData/>
  </xdr:twoCellAnchor>
</xdr:wsDr>
</file>

<file path=xl/drawings/drawing90.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50CFF9CD-A542-4418-88E3-A69253854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EC2E9B87-5BD4-4629-B520-9EA16B4046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20</xdr:row>
      <xdr:rowOff>127000</xdr:rowOff>
    </xdr:to>
    <xdr:graphicFrame macro="">
      <xdr:nvGraphicFramePr>
        <xdr:cNvPr id="2" name="Gráfico 1">
          <a:extLst>
            <a:ext uri="{FF2B5EF4-FFF2-40B4-BE49-F238E27FC236}">
              <a16:creationId xmlns:a16="http://schemas.microsoft.com/office/drawing/2014/main" id="{61EBDAB9-49A5-4AB2-9A7F-C33B786FF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BCDDBD30-A7A2-4A8A-9F9D-7F39836257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AEA5DE0E-AB57-45A6-B6CF-9BA6668B0E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BC39C3FA-A034-4BCD-A48F-F6E25157D5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09A2DE43-F370-4D4F-BB6F-9F67A259AE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17B5971B-BDB5-4ED8-ADEA-5DF377FEB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2</xdr:col>
      <xdr:colOff>304800</xdr:colOff>
      <xdr:row>4</xdr:row>
      <xdr:rowOff>0</xdr:rowOff>
    </xdr:from>
    <xdr:to>
      <xdr:col>10</xdr:col>
      <xdr:colOff>153670</xdr:colOff>
      <xdr:row>28</xdr:row>
      <xdr:rowOff>36576</xdr:rowOff>
    </xdr:to>
    <xdr:graphicFrame macro="">
      <xdr:nvGraphicFramePr>
        <xdr:cNvPr id="2" name="Gráfico 1">
          <a:extLst>
            <a:ext uri="{FF2B5EF4-FFF2-40B4-BE49-F238E27FC236}">
              <a16:creationId xmlns:a16="http://schemas.microsoft.com/office/drawing/2014/main" id="{519BAFB9-7C42-49A0-950E-3BC5E46B6C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2</xdr:col>
      <xdr:colOff>304800</xdr:colOff>
      <xdr:row>4</xdr:row>
      <xdr:rowOff>0</xdr:rowOff>
    </xdr:from>
    <xdr:to>
      <xdr:col>10</xdr:col>
      <xdr:colOff>153670</xdr:colOff>
      <xdr:row>31</xdr:row>
      <xdr:rowOff>77216</xdr:rowOff>
    </xdr:to>
    <xdr:graphicFrame macro="">
      <xdr:nvGraphicFramePr>
        <xdr:cNvPr id="2" name="Gráfico 1">
          <a:extLst>
            <a:ext uri="{FF2B5EF4-FFF2-40B4-BE49-F238E27FC236}">
              <a16:creationId xmlns:a16="http://schemas.microsoft.com/office/drawing/2014/main" id="{27F29B64-8FA3-450A-BA99-195F1848D9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38.bin"/></Relationships>
</file>

<file path=xl/worksheets/_rels/sheet101.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39.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40.bin"/></Relationships>
</file>

<file path=xl/worksheets/_rels/sheet104.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105.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106.xml.rels><?xml version="1.0" encoding="UTF-8" standalone="yes"?>
<Relationships xmlns="http://schemas.openxmlformats.org/package/2006/relationships"><Relationship Id="rId1" Type="http://schemas.openxmlformats.org/officeDocument/2006/relationships/drawing" Target="../drawings/drawing78.xml"/></Relationships>
</file>

<file path=xl/worksheets/_rels/sheet107.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108.xml.rels><?xml version="1.0" encoding="UTF-8" standalone="yes"?>
<Relationships xmlns="http://schemas.openxmlformats.org/package/2006/relationships"><Relationship Id="rId1" Type="http://schemas.openxmlformats.org/officeDocument/2006/relationships/drawing" Target="../drawings/drawing80.xml"/></Relationships>
</file>

<file path=xl/worksheets/_rels/sheet109.xml.rels><?xml version="1.0" encoding="UTF-8" standalone="yes"?>
<Relationships xmlns="http://schemas.openxmlformats.org/package/2006/relationships"><Relationship Id="rId1" Type="http://schemas.openxmlformats.org/officeDocument/2006/relationships/drawing" Target="../drawings/drawing8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0.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111.xml.rels><?xml version="1.0" encoding="UTF-8" standalone="yes"?>
<Relationships xmlns="http://schemas.openxmlformats.org/package/2006/relationships"><Relationship Id="rId1" Type="http://schemas.openxmlformats.org/officeDocument/2006/relationships/drawing" Target="../drawings/drawing83.xml"/></Relationships>
</file>

<file path=xl/worksheets/_rels/sheet112.xml.rels><?xml version="1.0" encoding="UTF-8" standalone="yes"?>
<Relationships xmlns="http://schemas.openxmlformats.org/package/2006/relationships"><Relationship Id="rId1" Type="http://schemas.openxmlformats.org/officeDocument/2006/relationships/drawing" Target="../drawings/drawing84.xml"/></Relationships>
</file>

<file path=xl/worksheets/_rels/sheet113.xml.rels><?xml version="1.0" encoding="UTF-8" standalone="yes"?>
<Relationships xmlns="http://schemas.openxmlformats.org/package/2006/relationships"><Relationship Id="rId1" Type="http://schemas.openxmlformats.org/officeDocument/2006/relationships/drawing" Target="../drawings/drawing85.xml"/></Relationships>
</file>

<file path=xl/worksheets/_rels/sheet114.xml.rels><?xml version="1.0" encoding="UTF-8" standalone="yes"?>
<Relationships xmlns="http://schemas.openxmlformats.org/package/2006/relationships"><Relationship Id="rId1" Type="http://schemas.openxmlformats.org/officeDocument/2006/relationships/drawing" Target="../drawings/drawing86.xml"/></Relationships>
</file>

<file path=xl/worksheets/_rels/sheet115.xml.rels><?xml version="1.0" encoding="UTF-8" standalone="yes"?>
<Relationships xmlns="http://schemas.openxmlformats.org/package/2006/relationships"><Relationship Id="rId1" Type="http://schemas.openxmlformats.org/officeDocument/2006/relationships/drawing" Target="../drawings/drawing87.xml"/></Relationships>
</file>

<file path=xl/worksheets/_rels/sheet116.xml.rels><?xml version="1.0" encoding="UTF-8" standalone="yes"?>
<Relationships xmlns="http://schemas.openxmlformats.org/package/2006/relationships"><Relationship Id="rId1" Type="http://schemas.openxmlformats.org/officeDocument/2006/relationships/drawing" Target="../drawings/drawing88.xml"/></Relationships>
</file>

<file path=xl/worksheets/_rels/sheet117.xml.rels><?xml version="1.0" encoding="UTF-8" standalone="yes"?>
<Relationships xmlns="http://schemas.openxmlformats.org/package/2006/relationships"><Relationship Id="rId1" Type="http://schemas.openxmlformats.org/officeDocument/2006/relationships/drawing" Target="../drawings/drawing89.xml"/></Relationships>
</file>

<file path=xl/worksheets/_rels/sheet118.xml.rels><?xml version="1.0" encoding="UTF-8" standalone="yes"?>
<Relationships xmlns="http://schemas.openxmlformats.org/package/2006/relationships"><Relationship Id="rId1" Type="http://schemas.openxmlformats.org/officeDocument/2006/relationships/drawing" Target="../drawings/drawing90.xml"/></Relationships>
</file>

<file path=xl/worksheets/_rels/sheet119.xml.rels><?xml version="1.0" encoding="UTF-8" standalone="yes"?>
<Relationships xmlns="http://schemas.openxmlformats.org/package/2006/relationships"><Relationship Id="rId1" Type="http://schemas.openxmlformats.org/officeDocument/2006/relationships/drawing" Target="../drawings/drawing91.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0.xml.rels><?xml version="1.0" encoding="UTF-8" standalone="yes"?>
<Relationships xmlns="http://schemas.openxmlformats.org/package/2006/relationships"><Relationship Id="rId1" Type="http://schemas.openxmlformats.org/officeDocument/2006/relationships/drawing" Target="../drawings/drawing92.xml"/></Relationships>
</file>

<file path=xl/worksheets/_rels/sheet121.xml.rels><?xml version="1.0" encoding="UTF-8" standalone="yes"?>
<Relationships xmlns="http://schemas.openxmlformats.org/package/2006/relationships"><Relationship Id="rId1" Type="http://schemas.openxmlformats.org/officeDocument/2006/relationships/drawing" Target="../drawings/drawing93.xml"/></Relationships>
</file>

<file path=xl/worksheets/_rels/sheet122.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123.xml.rels><?xml version="1.0" encoding="UTF-8" standalone="yes"?>
<Relationships xmlns="http://schemas.openxmlformats.org/package/2006/relationships"><Relationship Id="rId1" Type="http://schemas.openxmlformats.org/officeDocument/2006/relationships/drawing" Target="../drawings/drawing95.xml"/></Relationships>
</file>

<file path=xl/worksheets/_rels/sheet124.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125.xml.rels><?xml version="1.0" encoding="UTF-8" standalone="yes"?>
<Relationships xmlns="http://schemas.openxmlformats.org/package/2006/relationships"><Relationship Id="rId1" Type="http://schemas.openxmlformats.org/officeDocument/2006/relationships/drawing" Target="../drawings/drawing97.xml"/></Relationships>
</file>

<file path=xl/worksheets/_rels/sheet126.xml.rels><?xml version="1.0" encoding="UTF-8" standalone="yes"?>
<Relationships xmlns="http://schemas.openxmlformats.org/package/2006/relationships"><Relationship Id="rId1" Type="http://schemas.openxmlformats.org/officeDocument/2006/relationships/drawing" Target="../drawings/drawing98.xml"/></Relationships>
</file>

<file path=xl/worksheets/_rels/sheet127.xml.rels><?xml version="1.0" encoding="UTF-8" standalone="yes"?>
<Relationships xmlns="http://schemas.openxmlformats.org/package/2006/relationships"><Relationship Id="rId1" Type="http://schemas.openxmlformats.org/officeDocument/2006/relationships/drawing" Target="../drawings/drawing99.xml"/></Relationships>
</file>

<file path=xl/worksheets/_rels/sheet128.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129.xml.rels><?xml version="1.0" encoding="UTF-8" standalone="yes"?>
<Relationships xmlns="http://schemas.openxmlformats.org/package/2006/relationships"><Relationship Id="rId1" Type="http://schemas.openxmlformats.org/officeDocument/2006/relationships/drawing" Target="../drawings/drawing10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0.xml.rels><?xml version="1.0" encoding="UTF-8" standalone="yes"?>
<Relationships xmlns="http://schemas.openxmlformats.org/package/2006/relationships"><Relationship Id="rId1" Type="http://schemas.openxmlformats.org/officeDocument/2006/relationships/drawing" Target="../drawings/drawing102.xml"/></Relationships>
</file>

<file path=xl/worksheets/_rels/sheet131.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132.xml.rels><?xml version="1.0" encoding="UTF-8" standalone="yes"?>
<Relationships xmlns="http://schemas.openxmlformats.org/package/2006/relationships"><Relationship Id="rId1" Type="http://schemas.openxmlformats.org/officeDocument/2006/relationships/drawing" Target="../drawings/drawing104.xml"/></Relationships>
</file>

<file path=xl/worksheets/_rels/sheet133.xml.rels><?xml version="1.0" encoding="UTF-8" standalone="yes"?>
<Relationships xmlns="http://schemas.openxmlformats.org/package/2006/relationships"><Relationship Id="rId1" Type="http://schemas.openxmlformats.org/officeDocument/2006/relationships/drawing" Target="../drawings/drawing105.xml"/></Relationships>
</file>

<file path=xl/worksheets/_rels/sheet134.xml.rels><?xml version="1.0" encoding="UTF-8" standalone="yes"?>
<Relationships xmlns="http://schemas.openxmlformats.org/package/2006/relationships"><Relationship Id="rId1" Type="http://schemas.openxmlformats.org/officeDocument/2006/relationships/drawing" Target="../drawings/drawing106.xml"/></Relationships>
</file>

<file path=xl/worksheets/_rels/sheet135.xml.rels><?xml version="1.0" encoding="UTF-8" standalone="yes"?>
<Relationships xmlns="http://schemas.openxmlformats.org/package/2006/relationships"><Relationship Id="rId1" Type="http://schemas.openxmlformats.org/officeDocument/2006/relationships/drawing" Target="../drawings/drawing107.xml"/></Relationships>
</file>

<file path=xl/worksheets/_rels/sheet136.xml.rels><?xml version="1.0" encoding="UTF-8" standalone="yes"?>
<Relationships xmlns="http://schemas.openxmlformats.org/package/2006/relationships"><Relationship Id="rId1" Type="http://schemas.openxmlformats.org/officeDocument/2006/relationships/drawing" Target="../drawings/drawing108.xml"/></Relationships>
</file>

<file path=xl/worksheets/_rels/sheet137.xml.rels><?xml version="1.0" encoding="UTF-8" standalone="yes"?>
<Relationships xmlns="http://schemas.openxmlformats.org/package/2006/relationships"><Relationship Id="rId1" Type="http://schemas.openxmlformats.org/officeDocument/2006/relationships/drawing" Target="../drawings/drawing109.xml"/></Relationships>
</file>

<file path=xl/worksheets/_rels/sheet138.xml.rels><?xml version="1.0" encoding="UTF-8" standalone="yes"?>
<Relationships xmlns="http://schemas.openxmlformats.org/package/2006/relationships"><Relationship Id="rId1" Type="http://schemas.openxmlformats.org/officeDocument/2006/relationships/drawing" Target="../drawings/drawing110.xml"/></Relationships>
</file>

<file path=xl/worksheets/_rels/sheet139.xml.rels><?xml version="1.0" encoding="UTF-8" standalone="yes"?>
<Relationships xmlns="http://schemas.openxmlformats.org/package/2006/relationships"><Relationship Id="rId1" Type="http://schemas.openxmlformats.org/officeDocument/2006/relationships/drawing" Target="../drawings/drawing111.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0.xml.rels><?xml version="1.0" encoding="UTF-8" standalone="yes"?>
<Relationships xmlns="http://schemas.openxmlformats.org/package/2006/relationships"><Relationship Id="rId1" Type="http://schemas.openxmlformats.org/officeDocument/2006/relationships/drawing" Target="../drawings/drawing112.xml"/></Relationships>
</file>

<file path=xl/worksheets/_rels/sheet141.xml.rels><?xml version="1.0" encoding="UTF-8" standalone="yes"?>
<Relationships xmlns="http://schemas.openxmlformats.org/package/2006/relationships"><Relationship Id="rId1" Type="http://schemas.openxmlformats.org/officeDocument/2006/relationships/drawing" Target="../drawings/drawing113.xml"/></Relationships>
</file>

<file path=xl/worksheets/_rels/sheet142.xml.rels><?xml version="1.0" encoding="UTF-8" standalone="yes"?>
<Relationships xmlns="http://schemas.openxmlformats.org/package/2006/relationships"><Relationship Id="rId1" Type="http://schemas.openxmlformats.org/officeDocument/2006/relationships/drawing" Target="../drawings/drawing114.xml"/></Relationships>
</file>

<file path=xl/worksheets/_rels/sheet143.xml.rels><?xml version="1.0" encoding="UTF-8" standalone="yes"?>
<Relationships xmlns="http://schemas.openxmlformats.org/package/2006/relationships"><Relationship Id="rId1" Type="http://schemas.openxmlformats.org/officeDocument/2006/relationships/drawing" Target="../drawings/drawing115.xml"/></Relationships>
</file>

<file path=xl/worksheets/_rels/sheet144.xml.rels><?xml version="1.0" encoding="UTF-8" standalone="yes"?>
<Relationships xmlns="http://schemas.openxmlformats.org/package/2006/relationships"><Relationship Id="rId1" Type="http://schemas.openxmlformats.org/officeDocument/2006/relationships/drawing" Target="../drawings/drawing116.xml"/></Relationships>
</file>

<file path=xl/worksheets/_rels/sheet145.xml.rels><?xml version="1.0" encoding="UTF-8" standalone="yes"?>
<Relationships xmlns="http://schemas.openxmlformats.org/package/2006/relationships"><Relationship Id="rId1" Type="http://schemas.openxmlformats.org/officeDocument/2006/relationships/drawing" Target="../drawings/drawing117.xml"/></Relationships>
</file>

<file path=xl/worksheets/_rels/sheet146.xml.rels><?xml version="1.0" encoding="UTF-8" standalone="yes"?>
<Relationships xmlns="http://schemas.openxmlformats.org/package/2006/relationships"><Relationship Id="rId1" Type="http://schemas.openxmlformats.org/officeDocument/2006/relationships/drawing" Target="../drawings/drawing118.xml"/></Relationships>
</file>

<file path=xl/worksheets/_rels/sheet147.xml.rels><?xml version="1.0" encoding="UTF-8" standalone="yes"?>
<Relationships xmlns="http://schemas.openxmlformats.org/package/2006/relationships"><Relationship Id="rId1" Type="http://schemas.openxmlformats.org/officeDocument/2006/relationships/drawing" Target="../drawings/drawing119.xml"/></Relationships>
</file>

<file path=xl/worksheets/_rels/sheet148.xml.rels><?xml version="1.0" encoding="UTF-8" standalone="yes"?>
<Relationships xmlns="http://schemas.openxmlformats.org/package/2006/relationships"><Relationship Id="rId1" Type="http://schemas.openxmlformats.org/officeDocument/2006/relationships/drawing" Target="../drawings/drawing120.xml"/></Relationships>
</file>

<file path=xl/worksheets/_rels/sheet149.xml.rels><?xml version="1.0" encoding="UTF-8" standalone="yes"?>
<Relationships xmlns="http://schemas.openxmlformats.org/package/2006/relationships"><Relationship Id="rId1" Type="http://schemas.openxmlformats.org/officeDocument/2006/relationships/drawing" Target="../drawings/drawing121.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0.xml.rels><?xml version="1.0" encoding="UTF-8" standalone="yes"?>
<Relationships xmlns="http://schemas.openxmlformats.org/package/2006/relationships"><Relationship Id="rId1" Type="http://schemas.openxmlformats.org/officeDocument/2006/relationships/drawing" Target="../drawings/drawing122.xml"/></Relationships>
</file>

<file path=xl/worksheets/_rels/sheet151.xml.rels><?xml version="1.0" encoding="UTF-8" standalone="yes"?>
<Relationships xmlns="http://schemas.openxmlformats.org/package/2006/relationships"><Relationship Id="rId1" Type="http://schemas.openxmlformats.org/officeDocument/2006/relationships/drawing" Target="../drawings/drawing123.xml"/></Relationships>
</file>

<file path=xl/worksheets/_rels/sheet152.xml.rels><?xml version="1.0" encoding="UTF-8" standalone="yes"?>
<Relationships xmlns="http://schemas.openxmlformats.org/package/2006/relationships"><Relationship Id="rId1" Type="http://schemas.openxmlformats.org/officeDocument/2006/relationships/drawing" Target="../drawings/drawing124.xml"/></Relationships>
</file>

<file path=xl/worksheets/_rels/sheet153.xml.rels><?xml version="1.0" encoding="UTF-8" standalone="yes"?>
<Relationships xmlns="http://schemas.openxmlformats.org/package/2006/relationships"><Relationship Id="rId1" Type="http://schemas.openxmlformats.org/officeDocument/2006/relationships/drawing" Target="../drawings/drawing125.xml"/></Relationships>
</file>

<file path=xl/worksheets/_rels/sheet154.xml.rels><?xml version="1.0" encoding="UTF-8" standalone="yes"?>
<Relationships xmlns="http://schemas.openxmlformats.org/package/2006/relationships"><Relationship Id="rId1" Type="http://schemas.openxmlformats.org/officeDocument/2006/relationships/drawing" Target="../drawings/drawing126.xml"/></Relationships>
</file>

<file path=xl/worksheets/_rels/sheet155.xml.rels><?xml version="1.0" encoding="UTF-8" standalone="yes"?>
<Relationships xmlns="http://schemas.openxmlformats.org/package/2006/relationships"><Relationship Id="rId1" Type="http://schemas.openxmlformats.org/officeDocument/2006/relationships/drawing" Target="../drawings/drawing127.xml"/></Relationships>
</file>

<file path=xl/worksheets/_rels/sheet156.xml.rels><?xml version="1.0" encoding="UTF-8" standalone="yes"?>
<Relationships xmlns="http://schemas.openxmlformats.org/package/2006/relationships"><Relationship Id="rId1" Type="http://schemas.openxmlformats.org/officeDocument/2006/relationships/drawing" Target="../drawings/drawing128.xml"/></Relationships>
</file>

<file path=xl/worksheets/_rels/sheet157.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rinterSettings" Target="../printerSettings/printerSettings41.bin"/></Relationships>
</file>

<file path=xl/worksheets/_rels/sheet158.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rinterSettings" Target="../printerSettings/printerSettings42.bin"/></Relationships>
</file>

<file path=xl/worksheets/_rels/sheet159.xml.rels><?xml version="1.0" encoding="UTF-8" standalone="yes"?>
<Relationships xmlns="http://schemas.openxmlformats.org/package/2006/relationships"><Relationship Id="rId2" Type="http://schemas.openxmlformats.org/officeDocument/2006/relationships/drawing" Target="../drawings/drawing131.xml"/><Relationship Id="rId1" Type="http://schemas.openxmlformats.org/officeDocument/2006/relationships/printerSettings" Target="../printerSettings/printerSettings4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0.xml.rels><?xml version="1.0" encoding="UTF-8" standalone="yes"?>
<Relationships xmlns="http://schemas.openxmlformats.org/package/2006/relationships"><Relationship Id="rId1" Type="http://schemas.openxmlformats.org/officeDocument/2006/relationships/drawing" Target="../drawings/drawing132.xml"/></Relationships>
</file>

<file path=xl/worksheets/_rels/sheet161.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rinterSettings" Target="../printerSettings/printerSettings44.bin"/></Relationships>
</file>

<file path=xl/worksheets/_rels/sheet162.xml.rels><?xml version="1.0" encoding="UTF-8" standalone="yes"?>
<Relationships xmlns="http://schemas.openxmlformats.org/package/2006/relationships"><Relationship Id="rId2" Type="http://schemas.openxmlformats.org/officeDocument/2006/relationships/drawing" Target="../drawings/drawing134.xml"/><Relationship Id="rId1" Type="http://schemas.openxmlformats.org/officeDocument/2006/relationships/printerSettings" Target="../printerSettings/printerSettings45.bin"/></Relationships>
</file>

<file path=xl/worksheets/_rels/sheet163.xml.rels><?xml version="1.0" encoding="UTF-8" standalone="yes"?>
<Relationships xmlns="http://schemas.openxmlformats.org/package/2006/relationships"><Relationship Id="rId1" Type="http://schemas.openxmlformats.org/officeDocument/2006/relationships/drawing" Target="../drawings/drawing135.xml"/></Relationships>
</file>

<file path=xl/worksheets/_rels/sheet164.xml.rels><?xml version="1.0" encoding="UTF-8" standalone="yes"?>
<Relationships xmlns="http://schemas.openxmlformats.org/package/2006/relationships"><Relationship Id="rId2" Type="http://schemas.openxmlformats.org/officeDocument/2006/relationships/drawing" Target="../drawings/drawing136.xml"/><Relationship Id="rId1" Type="http://schemas.openxmlformats.org/officeDocument/2006/relationships/printerSettings" Target="../printerSettings/printerSettings46.bin"/></Relationships>
</file>

<file path=xl/worksheets/_rels/sheet165.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rinterSettings" Target="../printerSettings/printerSettings47.bin"/></Relationships>
</file>

<file path=xl/worksheets/_rels/sheet166.xml.rels><?xml version="1.0" encoding="UTF-8" standalone="yes"?>
<Relationships xmlns="http://schemas.openxmlformats.org/package/2006/relationships"><Relationship Id="rId2" Type="http://schemas.openxmlformats.org/officeDocument/2006/relationships/drawing" Target="../drawings/drawing138.xml"/><Relationship Id="rId1" Type="http://schemas.openxmlformats.org/officeDocument/2006/relationships/printerSettings" Target="../printerSettings/printerSettings48.bin"/></Relationships>
</file>

<file path=xl/worksheets/_rels/sheet167.xml.rels><?xml version="1.0" encoding="UTF-8" standalone="yes"?>
<Relationships xmlns="http://schemas.openxmlformats.org/package/2006/relationships"><Relationship Id="rId1" Type="http://schemas.openxmlformats.org/officeDocument/2006/relationships/drawing" Target="../drawings/drawing139.xml"/></Relationships>
</file>

<file path=xl/worksheets/_rels/sheet168.xml.rels><?xml version="1.0" encoding="UTF-8" standalone="yes"?>
<Relationships xmlns="http://schemas.openxmlformats.org/package/2006/relationships"><Relationship Id="rId1" Type="http://schemas.openxmlformats.org/officeDocument/2006/relationships/drawing" Target="../drawings/drawing140.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3.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4.bin"/></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66.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67.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68.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5.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6.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7.bin"/></Relationships>
</file>

<file path=xl/worksheets/_rels/sheet72.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73.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75.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76.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77.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78.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79.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80.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29.bin"/></Relationships>
</file>

<file path=xl/worksheets/_rels/sheet82.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83.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84.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30.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31.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32.bin"/></Relationships>
</file>

<file path=xl/worksheets/_rels/sheet88.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89.xml.rels><?xml version="1.0" encoding="UTF-8" standalone="yes"?>
<Relationships xmlns="http://schemas.openxmlformats.org/package/2006/relationships"><Relationship Id="rId1" Type="http://schemas.openxmlformats.org/officeDocument/2006/relationships/drawing" Target="../drawings/drawing6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0.xml.rels><?xml version="1.0" encoding="UTF-8" standalone="yes"?>
<Relationships xmlns="http://schemas.openxmlformats.org/package/2006/relationships"><Relationship Id="rId1" Type="http://schemas.openxmlformats.org/officeDocument/2006/relationships/drawing" Target="../drawings/drawing62.xml"/></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33.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34.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35.bin"/></Relationships>
</file>

<file path=xl/worksheets/_rels/sheet94.xml.rels><?xml version="1.0" encoding="UTF-8" standalone="yes"?>
<Relationships xmlns="http://schemas.openxmlformats.org/package/2006/relationships"><Relationship Id="rId1" Type="http://schemas.openxmlformats.org/officeDocument/2006/relationships/drawing" Target="../drawings/drawing66.xml"/></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36.bin"/></Relationships>
</file>

<file path=xl/worksheets/_rels/sheet96.xml.rels><?xml version="1.0" encoding="UTF-8" standalone="yes"?>
<Relationships xmlns="http://schemas.openxmlformats.org/package/2006/relationships"><Relationship Id="rId1" Type="http://schemas.openxmlformats.org/officeDocument/2006/relationships/drawing" Target="../drawings/drawing68.xml"/></Relationships>
</file>

<file path=xl/worksheets/_rels/sheet97.xml.rels><?xml version="1.0" encoding="UTF-8" standalone="yes"?>
<Relationships xmlns="http://schemas.openxmlformats.org/package/2006/relationships"><Relationship Id="rId1" Type="http://schemas.openxmlformats.org/officeDocument/2006/relationships/drawing" Target="../drawings/drawing69.xml"/></Relationships>
</file>

<file path=xl/worksheets/_rels/sheet98.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3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23"/>
  <dimension ref="A1:B201"/>
  <sheetViews>
    <sheetView tabSelected="1" zoomScale="106" zoomScaleNormal="106" workbookViewId="0">
      <selection activeCell="A3" sqref="A3"/>
    </sheetView>
  </sheetViews>
  <sheetFormatPr baseColWidth="10" defaultColWidth="11.42578125" defaultRowHeight="12.75" x14ac:dyDescent="0.2"/>
  <cols>
    <col min="1" max="1" width="15.7109375" style="17" customWidth="1"/>
    <col min="2" max="2" width="75.7109375" style="17" customWidth="1"/>
    <col min="3" max="16384" width="11.42578125" style="17"/>
  </cols>
  <sheetData>
    <row r="1" spans="1:2" ht="15" x14ac:dyDescent="0.25">
      <c r="A1" s="167" t="s">
        <v>412</v>
      </c>
    </row>
    <row r="2" spans="1:2" x14ac:dyDescent="0.2">
      <c r="A2" s="163" t="s">
        <v>1897</v>
      </c>
    </row>
    <row r="4" spans="1:2" ht="14.25" x14ac:dyDescent="0.2">
      <c r="A4" s="168" t="s">
        <v>413</v>
      </c>
      <c r="B4" s="168" t="s">
        <v>414</v>
      </c>
    </row>
    <row r="5" spans="1:2" ht="15" x14ac:dyDescent="0.25">
      <c r="A5" s="164" t="s">
        <v>415</v>
      </c>
      <c r="B5" s="169" t="s">
        <v>1679</v>
      </c>
    </row>
    <row r="6" spans="1:2" ht="15" x14ac:dyDescent="0.25">
      <c r="A6" s="164" t="s">
        <v>416</v>
      </c>
      <c r="B6" s="169" t="s">
        <v>1680</v>
      </c>
    </row>
    <row r="7" spans="1:2" ht="15" x14ac:dyDescent="0.25">
      <c r="A7" s="164" t="s">
        <v>417</v>
      </c>
      <c r="B7" s="169" t="s">
        <v>1681</v>
      </c>
    </row>
    <row r="8" spans="1:2" ht="15" x14ac:dyDescent="0.25">
      <c r="A8" s="164" t="s">
        <v>418</v>
      </c>
      <c r="B8" s="169" t="s">
        <v>1682</v>
      </c>
    </row>
    <row r="9" spans="1:2" ht="15" x14ac:dyDescent="0.25">
      <c r="A9" s="164" t="s">
        <v>419</v>
      </c>
      <c r="B9" s="169" t="s">
        <v>1683</v>
      </c>
    </row>
    <row r="10" spans="1:2" ht="15" x14ac:dyDescent="0.25">
      <c r="A10" s="164" t="s">
        <v>420</v>
      </c>
      <c r="B10" s="169" t="s">
        <v>1684</v>
      </c>
    </row>
    <row r="11" spans="1:2" ht="15" x14ac:dyDescent="0.25">
      <c r="A11" s="164" t="s">
        <v>421</v>
      </c>
      <c r="B11" s="169" t="s">
        <v>1685</v>
      </c>
    </row>
    <row r="12" spans="1:2" ht="15" x14ac:dyDescent="0.25">
      <c r="A12" s="164" t="s">
        <v>422</v>
      </c>
      <c r="B12" s="169" t="s">
        <v>1686</v>
      </c>
    </row>
    <row r="13" spans="1:2" ht="15" x14ac:dyDescent="0.25">
      <c r="A13" s="164" t="s">
        <v>423</v>
      </c>
      <c r="B13" s="169" t="s">
        <v>1687</v>
      </c>
    </row>
    <row r="14" spans="1:2" ht="15" x14ac:dyDescent="0.25">
      <c r="A14" s="164" t="s">
        <v>424</v>
      </c>
      <c r="B14" s="169" t="s">
        <v>1688</v>
      </c>
    </row>
    <row r="15" spans="1:2" ht="15" x14ac:dyDescent="0.25">
      <c r="A15" s="164" t="s">
        <v>425</v>
      </c>
      <c r="B15" s="169" t="s">
        <v>1689</v>
      </c>
    </row>
    <row r="16" spans="1:2" ht="15" x14ac:dyDescent="0.25">
      <c r="A16" s="164" t="s">
        <v>426</v>
      </c>
      <c r="B16" s="169" t="s">
        <v>1690</v>
      </c>
    </row>
    <row r="17" spans="1:2" ht="15" x14ac:dyDescent="0.25">
      <c r="A17" s="164" t="s">
        <v>427</v>
      </c>
      <c r="B17" s="169" t="s">
        <v>1691</v>
      </c>
    </row>
    <row r="18" spans="1:2" ht="15" x14ac:dyDescent="0.25">
      <c r="A18" s="164" t="s">
        <v>428</v>
      </c>
      <c r="B18" s="169" t="s">
        <v>1692</v>
      </c>
    </row>
    <row r="19" spans="1:2" ht="15" x14ac:dyDescent="0.25">
      <c r="A19" s="164" t="s">
        <v>429</v>
      </c>
      <c r="B19" s="169" t="s">
        <v>1693</v>
      </c>
    </row>
    <row r="20" spans="1:2" ht="15" x14ac:dyDescent="0.25">
      <c r="A20" s="164" t="s">
        <v>430</v>
      </c>
      <c r="B20" s="169" t="s">
        <v>1694</v>
      </c>
    </row>
    <row r="21" spans="1:2" ht="15" x14ac:dyDescent="0.25">
      <c r="A21" s="164" t="s">
        <v>431</v>
      </c>
      <c r="B21" s="169" t="s">
        <v>1695</v>
      </c>
    </row>
    <row r="22" spans="1:2" ht="15" x14ac:dyDescent="0.25">
      <c r="A22" s="164" t="s">
        <v>1267</v>
      </c>
      <c r="B22" s="169" t="s">
        <v>1696</v>
      </c>
    </row>
    <row r="23" spans="1:2" ht="15" x14ac:dyDescent="0.25">
      <c r="A23" s="164" t="s">
        <v>1268</v>
      </c>
      <c r="B23" s="169" t="s">
        <v>1697</v>
      </c>
    </row>
    <row r="24" spans="1:2" ht="15" x14ac:dyDescent="0.25">
      <c r="A24" s="164" t="s">
        <v>1269</v>
      </c>
      <c r="B24" s="169" t="s">
        <v>1698</v>
      </c>
    </row>
    <row r="25" spans="1:2" ht="15" x14ac:dyDescent="0.25">
      <c r="A25" s="164" t="s">
        <v>1270</v>
      </c>
      <c r="B25" s="169" t="s">
        <v>1699</v>
      </c>
    </row>
    <row r="26" spans="1:2" ht="15" x14ac:dyDescent="0.25">
      <c r="A26" s="164" t="s">
        <v>1271</v>
      </c>
      <c r="B26" s="169" t="s">
        <v>1700</v>
      </c>
    </row>
    <row r="27" spans="1:2" ht="15" x14ac:dyDescent="0.25">
      <c r="A27" s="164" t="s">
        <v>1272</v>
      </c>
      <c r="B27" s="169" t="s">
        <v>1701</v>
      </c>
    </row>
    <row r="28" spans="1:2" ht="15" x14ac:dyDescent="0.25">
      <c r="A28" s="164" t="s">
        <v>1273</v>
      </c>
      <c r="B28" s="169" t="s">
        <v>1702</v>
      </c>
    </row>
    <row r="29" spans="1:2" ht="15" x14ac:dyDescent="0.25">
      <c r="A29" s="164" t="s">
        <v>1274</v>
      </c>
      <c r="B29" s="169" t="s">
        <v>1703</v>
      </c>
    </row>
    <row r="30" spans="1:2" ht="15" x14ac:dyDescent="0.25">
      <c r="A30" s="164" t="s">
        <v>1275</v>
      </c>
      <c r="B30" s="169" t="s">
        <v>1704</v>
      </c>
    </row>
    <row r="31" spans="1:2" ht="15" x14ac:dyDescent="0.25">
      <c r="A31" s="164" t="s">
        <v>1276</v>
      </c>
      <c r="B31" s="169" t="s">
        <v>1705</v>
      </c>
    </row>
    <row r="32" spans="1:2" ht="15" x14ac:dyDescent="0.25">
      <c r="A32" s="166" t="s">
        <v>432</v>
      </c>
      <c r="B32" s="169" t="s">
        <v>1706</v>
      </c>
    </row>
    <row r="33" spans="1:2" ht="15" x14ac:dyDescent="0.25">
      <c r="A33" s="166" t="s">
        <v>865</v>
      </c>
      <c r="B33" s="169" t="s">
        <v>1707</v>
      </c>
    </row>
    <row r="34" spans="1:2" ht="15" x14ac:dyDescent="0.25">
      <c r="A34" s="166" t="s">
        <v>866</v>
      </c>
      <c r="B34" s="169" t="s">
        <v>1708</v>
      </c>
    </row>
    <row r="35" spans="1:2" ht="15" x14ac:dyDescent="0.25">
      <c r="A35" s="166" t="s">
        <v>867</v>
      </c>
      <c r="B35" s="169" t="s">
        <v>1709</v>
      </c>
    </row>
    <row r="36" spans="1:2" ht="15" x14ac:dyDescent="0.25">
      <c r="A36" s="166" t="s">
        <v>868</v>
      </c>
      <c r="B36" s="169" t="s">
        <v>1710</v>
      </c>
    </row>
    <row r="37" spans="1:2" ht="15" x14ac:dyDescent="0.25">
      <c r="A37" s="166" t="s">
        <v>869</v>
      </c>
      <c r="B37" s="169" t="s">
        <v>1711</v>
      </c>
    </row>
    <row r="38" spans="1:2" ht="15" x14ac:dyDescent="0.25">
      <c r="A38" s="166" t="s">
        <v>870</v>
      </c>
      <c r="B38" s="169" t="s">
        <v>1712</v>
      </c>
    </row>
    <row r="39" spans="1:2" ht="15" x14ac:dyDescent="0.25">
      <c r="A39" s="166" t="s">
        <v>871</v>
      </c>
      <c r="B39" s="169" t="s">
        <v>1713</v>
      </c>
    </row>
    <row r="40" spans="1:2" ht="15" x14ac:dyDescent="0.25">
      <c r="A40" s="166" t="s">
        <v>872</v>
      </c>
      <c r="B40" s="169" t="s">
        <v>1714</v>
      </c>
    </row>
    <row r="41" spans="1:2" ht="15" x14ac:dyDescent="0.25">
      <c r="A41" s="166" t="s">
        <v>873</v>
      </c>
      <c r="B41" s="169" t="s">
        <v>1715</v>
      </c>
    </row>
    <row r="42" spans="1:2" ht="15" x14ac:dyDescent="0.25">
      <c r="A42" s="166" t="s">
        <v>1847</v>
      </c>
      <c r="B42" s="169" t="s">
        <v>1716</v>
      </c>
    </row>
    <row r="43" spans="1:2" ht="15" x14ac:dyDescent="0.25">
      <c r="A43" s="166" t="s">
        <v>1848</v>
      </c>
      <c r="B43" s="169" t="s">
        <v>1717</v>
      </c>
    </row>
    <row r="44" spans="1:2" ht="15" x14ac:dyDescent="0.25">
      <c r="A44" s="166" t="s">
        <v>1849</v>
      </c>
      <c r="B44" s="169" t="s">
        <v>1718</v>
      </c>
    </row>
    <row r="45" spans="1:2" ht="15" x14ac:dyDescent="0.25">
      <c r="A45" s="166" t="s">
        <v>874</v>
      </c>
      <c r="B45" s="169" t="s">
        <v>1719</v>
      </c>
    </row>
    <row r="46" spans="1:2" ht="15" x14ac:dyDescent="0.25">
      <c r="A46" s="166" t="s">
        <v>1850</v>
      </c>
      <c r="B46" s="169" t="s">
        <v>1720</v>
      </c>
    </row>
    <row r="47" spans="1:2" ht="15" x14ac:dyDescent="0.25">
      <c r="A47" s="166" t="s">
        <v>1851</v>
      </c>
      <c r="B47" s="169" t="s">
        <v>1721</v>
      </c>
    </row>
    <row r="48" spans="1:2" ht="15" x14ac:dyDescent="0.25">
      <c r="A48" s="166" t="s">
        <v>1852</v>
      </c>
      <c r="B48" s="169" t="s">
        <v>1722</v>
      </c>
    </row>
    <row r="49" spans="1:2" ht="15" x14ac:dyDescent="0.25">
      <c r="A49" s="166" t="s">
        <v>1853</v>
      </c>
      <c r="B49" s="169" t="s">
        <v>1723</v>
      </c>
    </row>
    <row r="50" spans="1:2" ht="15" x14ac:dyDescent="0.25">
      <c r="A50" s="166" t="s">
        <v>1854</v>
      </c>
      <c r="B50" s="169" t="s">
        <v>1724</v>
      </c>
    </row>
    <row r="51" spans="1:2" ht="15" x14ac:dyDescent="0.25">
      <c r="A51" s="166" t="s">
        <v>433</v>
      </c>
      <c r="B51" s="169" t="s">
        <v>1725</v>
      </c>
    </row>
    <row r="52" spans="1:2" ht="15" x14ac:dyDescent="0.25">
      <c r="A52" s="166" t="s">
        <v>434</v>
      </c>
      <c r="B52" s="169" t="s">
        <v>1726</v>
      </c>
    </row>
    <row r="53" spans="1:2" ht="15" x14ac:dyDescent="0.25">
      <c r="A53" s="166" t="s">
        <v>1855</v>
      </c>
      <c r="B53" s="169" t="s">
        <v>1727</v>
      </c>
    </row>
    <row r="54" spans="1:2" ht="15" x14ac:dyDescent="0.25">
      <c r="A54" s="166" t="s">
        <v>1856</v>
      </c>
      <c r="B54" s="169" t="s">
        <v>1728</v>
      </c>
    </row>
    <row r="55" spans="1:2" ht="15" x14ac:dyDescent="0.25">
      <c r="A55" s="166" t="s">
        <v>1857</v>
      </c>
      <c r="B55" s="169" t="s">
        <v>1729</v>
      </c>
    </row>
    <row r="56" spans="1:2" ht="15" x14ac:dyDescent="0.25">
      <c r="A56" s="166" t="s">
        <v>1858</v>
      </c>
      <c r="B56" s="169" t="s">
        <v>1730</v>
      </c>
    </row>
    <row r="57" spans="1:2" ht="15" x14ac:dyDescent="0.25">
      <c r="A57" s="166" t="s">
        <v>1859</v>
      </c>
      <c r="B57" s="169" t="s">
        <v>1731</v>
      </c>
    </row>
    <row r="58" spans="1:2" ht="15" x14ac:dyDescent="0.25">
      <c r="A58" s="166" t="s">
        <v>1860</v>
      </c>
      <c r="B58" s="169" t="s">
        <v>1732</v>
      </c>
    </row>
    <row r="59" spans="1:2" ht="15" x14ac:dyDescent="0.25">
      <c r="A59" s="166" t="s">
        <v>1861</v>
      </c>
      <c r="B59" s="169" t="s">
        <v>1733</v>
      </c>
    </row>
    <row r="60" spans="1:2" ht="15" x14ac:dyDescent="0.25">
      <c r="A60" s="166" t="s">
        <v>1862</v>
      </c>
      <c r="B60" s="169" t="s">
        <v>1734</v>
      </c>
    </row>
    <row r="61" spans="1:2" ht="15" x14ac:dyDescent="0.25">
      <c r="A61" s="166" t="s">
        <v>1863</v>
      </c>
      <c r="B61" s="169" t="s">
        <v>1735</v>
      </c>
    </row>
    <row r="62" spans="1:2" ht="15" x14ac:dyDescent="0.25">
      <c r="A62" s="166" t="s">
        <v>1864</v>
      </c>
      <c r="B62" s="169" t="s">
        <v>1736</v>
      </c>
    </row>
    <row r="63" spans="1:2" ht="15" x14ac:dyDescent="0.25">
      <c r="A63" s="166" t="s">
        <v>1865</v>
      </c>
      <c r="B63" s="169" t="s">
        <v>1737</v>
      </c>
    </row>
    <row r="64" spans="1:2" ht="15" x14ac:dyDescent="0.25">
      <c r="A64" s="166" t="s">
        <v>1866</v>
      </c>
      <c r="B64" s="169" t="s">
        <v>1738</v>
      </c>
    </row>
    <row r="65" spans="1:2" ht="15" x14ac:dyDescent="0.25">
      <c r="A65" s="166" t="s">
        <v>1867</v>
      </c>
      <c r="B65" s="169" t="s">
        <v>1844</v>
      </c>
    </row>
    <row r="66" spans="1:2" ht="15" x14ac:dyDescent="0.25">
      <c r="A66" s="166" t="s">
        <v>1868</v>
      </c>
      <c r="B66" s="169" t="s">
        <v>1845</v>
      </c>
    </row>
    <row r="67" spans="1:2" ht="15" x14ac:dyDescent="0.25">
      <c r="A67" s="166" t="s">
        <v>1869</v>
      </c>
      <c r="B67" s="169" t="s">
        <v>1846</v>
      </c>
    </row>
    <row r="68" spans="1:2" ht="15" x14ac:dyDescent="0.25">
      <c r="A68" s="166" t="s">
        <v>1870</v>
      </c>
      <c r="B68" s="169" t="s">
        <v>1739</v>
      </c>
    </row>
    <row r="69" spans="1:2" ht="15" x14ac:dyDescent="0.25">
      <c r="A69" s="166" t="s">
        <v>1871</v>
      </c>
      <c r="B69" s="169" t="s">
        <v>1740</v>
      </c>
    </row>
    <row r="70" spans="1:2" ht="15" x14ac:dyDescent="0.25">
      <c r="A70" s="166" t="s">
        <v>1872</v>
      </c>
      <c r="B70" s="169" t="s">
        <v>1741</v>
      </c>
    </row>
    <row r="71" spans="1:2" ht="15" x14ac:dyDescent="0.25">
      <c r="A71" s="166" t="s">
        <v>1873</v>
      </c>
      <c r="B71" s="169" t="s">
        <v>1742</v>
      </c>
    </row>
    <row r="72" spans="1:2" ht="15" x14ac:dyDescent="0.25">
      <c r="A72" s="166" t="s">
        <v>1874</v>
      </c>
      <c r="B72" s="169" t="s">
        <v>1743</v>
      </c>
    </row>
    <row r="73" spans="1:2" ht="15" x14ac:dyDescent="0.25">
      <c r="A73" s="166" t="s">
        <v>1875</v>
      </c>
      <c r="B73" s="169" t="s">
        <v>1744</v>
      </c>
    </row>
    <row r="74" spans="1:2" ht="15" x14ac:dyDescent="0.25">
      <c r="A74" s="166" t="s">
        <v>743</v>
      </c>
      <c r="B74" s="169" t="s">
        <v>1745</v>
      </c>
    </row>
    <row r="75" spans="1:2" ht="15" x14ac:dyDescent="0.25">
      <c r="A75" s="166" t="s">
        <v>744</v>
      </c>
      <c r="B75" s="169" t="s">
        <v>1746</v>
      </c>
    </row>
    <row r="76" spans="1:2" ht="15" x14ac:dyDescent="0.25">
      <c r="A76" s="166" t="s">
        <v>757</v>
      </c>
      <c r="B76" s="169" t="s">
        <v>1747</v>
      </c>
    </row>
    <row r="77" spans="1:2" ht="15" x14ac:dyDescent="0.25">
      <c r="A77" s="166" t="s">
        <v>758</v>
      </c>
      <c r="B77" s="169" t="s">
        <v>1748</v>
      </c>
    </row>
    <row r="78" spans="1:2" ht="15" x14ac:dyDescent="0.25">
      <c r="A78" s="166" t="s">
        <v>759</v>
      </c>
      <c r="B78" s="169" t="s">
        <v>1749</v>
      </c>
    </row>
    <row r="79" spans="1:2" ht="15" x14ac:dyDescent="0.25">
      <c r="A79" s="166" t="s">
        <v>760</v>
      </c>
      <c r="B79" s="169" t="s">
        <v>1750</v>
      </c>
    </row>
    <row r="80" spans="1:2" ht="15" x14ac:dyDescent="0.25">
      <c r="A80" s="166" t="s">
        <v>906</v>
      </c>
      <c r="B80" s="169" t="s">
        <v>1751</v>
      </c>
    </row>
    <row r="81" spans="1:2" ht="15" x14ac:dyDescent="0.25">
      <c r="A81" s="166" t="s">
        <v>907</v>
      </c>
      <c r="B81" s="169" t="s">
        <v>1752</v>
      </c>
    </row>
    <row r="82" spans="1:2" ht="15" x14ac:dyDescent="0.25">
      <c r="A82" s="166" t="s">
        <v>908</v>
      </c>
      <c r="B82" s="169" t="s">
        <v>1753</v>
      </c>
    </row>
    <row r="83" spans="1:2" ht="15" x14ac:dyDescent="0.25">
      <c r="A83" s="166" t="s">
        <v>909</v>
      </c>
      <c r="B83" s="169" t="s">
        <v>1754</v>
      </c>
    </row>
    <row r="84" spans="1:2" ht="15" x14ac:dyDescent="0.25">
      <c r="A84" s="166" t="s">
        <v>1876</v>
      </c>
      <c r="B84" s="169" t="s">
        <v>1843</v>
      </c>
    </row>
    <row r="85" spans="1:2" ht="15" x14ac:dyDescent="0.25">
      <c r="A85" s="166" t="s">
        <v>1277</v>
      </c>
      <c r="B85" s="169" t="s">
        <v>1755</v>
      </c>
    </row>
    <row r="86" spans="1:2" ht="15" x14ac:dyDescent="0.25">
      <c r="A86" s="166" t="s">
        <v>1278</v>
      </c>
      <c r="B86" s="169" t="s">
        <v>1756</v>
      </c>
    </row>
    <row r="87" spans="1:2" ht="15" x14ac:dyDescent="0.25">
      <c r="A87" s="166" t="s">
        <v>1877</v>
      </c>
      <c r="B87" s="169" t="s">
        <v>1842</v>
      </c>
    </row>
    <row r="88" spans="1:2" ht="15" x14ac:dyDescent="0.25">
      <c r="A88" s="166" t="s">
        <v>1279</v>
      </c>
      <c r="B88" s="169" t="s">
        <v>1757</v>
      </c>
    </row>
    <row r="89" spans="1:2" ht="15" x14ac:dyDescent="0.25">
      <c r="A89" s="166" t="s">
        <v>1280</v>
      </c>
      <c r="B89" s="169" t="s">
        <v>1758</v>
      </c>
    </row>
    <row r="90" spans="1:2" ht="15" x14ac:dyDescent="0.25">
      <c r="A90" s="166" t="s">
        <v>745</v>
      </c>
      <c r="B90" s="169" t="s">
        <v>1759</v>
      </c>
    </row>
    <row r="91" spans="1:2" ht="15" x14ac:dyDescent="0.25">
      <c r="A91" s="166" t="s">
        <v>746</v>
      </c>
      <c r="B91" s="169" t="s">
        <v>1760</v>
      </c>
    </row>
    <row r="92" spans="1:2" ht="15" x14ac:dyDescent="0.25">
      <c r="A92" s="166" t="s">
        <v>1281</v>
      </c>
      <c r="B92" s="169" t="s">
        <v>1761</v>
      </c>
    </row>
    <row r="93" spans="1:2" ht="15" x14ac:dyDescent="0.25">
      <c r="A93" s="166" t="s">
        <v>1282</v>
      </c>
      <c r="B93" s="169" t="s">
        <v>1762</v>
      </c>
    </row>
    <row r="94" spans="1:2" ht="15" x14ac:dyDescent="0.25">
      <c r="A94" s="166" t="s">
        <v>1878</v>
      </c>
      <c r="B94" s="169" t="s">
        <v>1763</v>
      </c>
    </row>
    <row r="95" spans="1:2" ht="15" x14ac:dyDescent="0.25">
      <c r="A95" s="166" t="s">
        <v>1879</v>
      </c>
      <c r="B95" s="169" t="s">
        <v>1764</v>
      </c>
    </row>
    <row r="96" spans="1:2" ht="15" x14ac:dyDescent="0.25">
      <c r="A96" s="166" t="s">
        <v>1880</v>
      </c>
      <c r="B96" s="169" t="s">
        <v>1765</v>
      </c>
    </row>
    <row r="97" spans="1:2" ht="15" x14ac:dyDescent="0.25">
      <c r="A97" s="166" t="s">
        <v>1881</v>
      </c>
      <c r="B97" s="169" t="s">
        <v>1766</v>
      </c>
    </row>
    <row r="98" spans="1:2" ht="15" x14ac:dyDescent="0.25">
      <c r="A98" s="166" t="s">
        <v>1882</v>
      </c>
      <c r="B98" s="169" t="s">
        <v>1767</v>
      </c>
    </row>
    <row r="99" spans="1:2" ht="15" x14ac:dyDescent="0.25">
      <c r="A99" s="166" t="s">
        <v>1883</v>
      </c>
      <c r="B99" s="169" t="s">
        <v>1768</v>
      </c>
    </row>
    <row r="100" spans="1:2" ht="15" x14ac:dyDescent="0.25">
      <c r="A100" s="166" t="s">
        <v>835</v>
      </c>
      <c r="B100" s="169" t="s">
        <v>1769</v>
      </c>
    </row>
    <row r="101" spans="1:2" ht="15" x14ac:dyDescent="0.25">
      <c r="A101" s="166" t="s">
        <v>1884</v>
      </c>
      <c r="B101" s="169" t="s">
        <v>1839</v>
      </c>
    </row>
    <row r="102" spans="1:2" ht="15" x14ac:dyDescent="0.25">
      <c r="A102" s="166" t="s">
        <v>1885</v>
      </c>
      <c r="B102" s="169" t="s">
        <v>1840</v>
      </c>
    </row>
    <row r="103" spans="1:2" ht="15" x14ac:dyDescent="0.25">
      <c r="A103" s="166" t="s">
        <v>1886</v>
      </c>
      <c r="B103" s="169" t="s">
        <v>1841</v>
      </c>
    </row>
    <row r="104" spans="1:2" ht="15" x14ac:dyDescent="0.25">
      <c r="A104" s="166" t="s">
        <v>435</v>
      </c>
      <c r="B104" s="169" t="s">
        <v>1770</v>
      </c>
    </row>
    <row r="105" spans="1:2" ht="15" x14ac:dyDescent="0.25">
      <c r="A105" s="166" t="s">
        <v>875</v>
      </c>
      <c r="B105" s="169" t="s">
        <v>1771</v>
      </c>
    </row>
    <row r="106" spans="1:2" ht="15" x14ac:dyDescent="0.25">
      <c r="A106" s="166" t="s">
        <v>876</v>
      </c>
      <c r="B106" s="169" t="s">
        <v>1772</v>
      </c>
    </row>
    <row r="107" spans="1:2" ht="15" x14ac:dyDescent="0.25">
      <c r="A107" s="166" t="s">
        <v>877</v>
      </c>
      <c r="B107" s="169" t="s">
        <v>1773</v>
      </c>
    </row>
    <row r="108" spans="1:2" ht="15" x14ac:dyDescent="0.25">
      <c r="A108" s="166" t="s">
        <v>878</v>
      </c>
      <c r="B108" s="169" t="s">
        <v>1774</v>
      </c>
    </row>
    <row r="109" spans="1:2" ht="15" x14ac:dyDescent="0.25">
      <c r="A109" s="166" t="s">
        <v>436</v>
      </c>
      <c r="B109" s="169" t="s">
        <v>1775</v>
      </c>
    </row>
    <row r="110" spans="1:2" ht="15" x14ac:dyDescent="0.25">
      <c r="A110" s="166" t="s">
        <v>437</v>
      </c>
      <c r="B110" s="169" t="s">
        <v>1776</v>
      </c>
    </row>
    <row r="111" spans="1:2" ht="15" x14ac:dyDescent="0.25">
      <c r="A111" s="166" t="s">
        <v>438</v>
      </c>
      <c r="B111" s="169" t="s">
        <v>1777</v>
      </c>
    </row>
    <row r="112" spans="1:2" ht="15" x14ac:dyDescent="0.25">
      <c r="A112" s="166" t="s">
        <v>439</v>
      </c>
      <c r="B112" s="169" t="s">
        <v>1778</v>
      </c>
    </row>
    <row r="113" spans="1:2" ht="15" x14ac:dyDescent="0.25">
      <c r="A113" s="166" t="s">
        <v>1887</v>
      </c>
      <c r="B113" s="169" t="s">
        <v>1779</v>
      </c>
    </row>
    <row r="114" spans="1:2" ht="15" x14ac:dyDescent="0.25">
      <c r="A114" s="166" t="s">
        <v>1888</v>
      </c>
      <c r="B114" s="169" t="s">
        <v>1780</v>
      </c>
    </row>
    <row r="115" spans="1:2" ht="15" x14ac:dyDescent="0.25">
      <c r="A115" s="166" t="s">
        <v>1889</v>
      </c>
      <c r="B115" s="169" t="s">
        <v>1781</v>
      </c>
    </row>
    <row r="116" spans="1:2" ht="15" x14ac:dyDescent="0.25">
      <c r="A116" s="166" t="s">
        <v>1890</v>
      </c>
      <c r="B116" s="169" t="s">
        <v>1782</v>
      </c>
    </row>
    <row r="117" spans="1:2" ht="15" x14ac:dyDescent="0.25">
      <c r="A117" s="166" t="s">
        <v>836</v>
      </c>
      <c r="B117" s="169" t="s">
        <v>1783</v>
      </c>
    </row>
    <row r="118" spans="1:2" ht="15" x14ac:dyDescent="0.25">
      <c r="A118" s="166" t="s">
        <v>837</v>
      </c>
      <c r="B118" s="169" t="s">
        <v>1784</v>
      </c>
    </row>
    <row r="119" spans="1:2" ht="15" x14ac:dyDescent="0.25">
      <c r="A119" s="166" t="s">
        <v>838</v>
      </c>
      <c r="B119" s="169" t="s">
        <v>1785</v>
      </c>
    </row>
    <row r="120" spans="1:2" ht="15" x14ac:dyDescent="0.25">
      <c r="A120" s="166" t="s">
        <v>442</v>
      </c>
      <c r="B120" s="169" t="s">
        <v>1786</v>
      </c>
    </row>
    <row r="121" spans="1:2" ht="15" x14ac:dyDescent="0.25">
      <c r="A121" s="166" t="s">
        <v>443</v>
      </c>
      <c r="B121" s="169" t="s">
        <v>1787</v>
      </c>
    </row>
    <row r="122" spans="1:2" ht="15" x14ac:dyDescent="0.25">
      <c r="A122" s="166" t="s">
        <v>444</v>
      </c>
      <c r="B122" s="169" t="s">
        <v>1788</v>
      </c>
    </row>
    <row r="123" spans="1:2" ht="15" x14ac:dyDescent="0.25">
      <c r="A123" s="166" t="s">
        <v>445</v>
      </c>
      <c r="B123" s="169" t="s">
        <v>1789</v>
      </c>
    </row>
    <row r="124" spans="1:2" ht="15" x14ac:dyDescent="0.25">
      <c r="A124" s="166" t="s">
        <v>446</v>
      </c>
      <c r="B124" s="169" t="s">
        <v>1790</v>
      </c>
    </row>
    <row r="125" spans="1:2" ht="15" x14ac:dyDescent="0.25">
      <c r="A125" s="166" t="s">
        <v>447</v>
      </c>
      <c r="B125" s="169" t="s">
        <v>1791</v>
      </c>
    </row>
    <row r="126" spans="1:2" ht="15" x14ac:dyDescent="0.25">
      <c r="A126" s="166" t="s">
        <v>448</v>
      </c>
      <c r="B126" s="169" t="s">
        <v>1792</v>
      </c>
    </row>
    <row r="127" spans="1:2" ht="15" x14ac:dyDescent="0.25">
      <c r="A127" s="166" t="s">
        <v>460</v>
      </c>
      <c r="B127" s="169" t="s">
        <v>1793</v>
      </c>
    </row>
    <row r="128" spans="1:2" ht="15" x14ac:dyDescent="0.25">
      <c r="A128" s="166" t="s">
        <v>461</v>
      </c>
      <c r="B128" s="169" t="s">
        <v>1794</v>
      </c>
    </row>
    <row r="129" spans="1:2" ht="15" x14ac:dyDescent="0.25">
      <c r="A129" s="166" t="s">
        <v>462</v>
      </c>
      <c r="B129" s="169" t="s">
        <v>1795</v>
      </c>
    </row>
    <row r="130" spans="1:2" ht="15" x14ac:dyDescent="0.25">
      <c r="A130" s="166" t="s">
        <v>463</v>
      </c>
      <c r="B130" s="169" t="s">
        <v>1796</v>
      </c>
    </row>
    <row r="131" spans="1:2" ht="15" x14ac:dyDescent="0.25">
      <c r="A131" s="166" t="s">
        <v>464</v>
      </c>
      <c r="B131" s="169" t="s">
        <v>1797</v>
      </c>
    </row>
    <row r="132" spans="1:2" ht="15" x14ac:dyDescent="0.25">
      <c r="A132" s="166" t="s">
        <v>465</v>
      </c>
      <c r="B132" s="169" t="s">
        <v>1798</v>
      </c>
    </row>
    <row r="133" spans="1:2" ht="15" x14ac:dyDescent="0.25">
      <c r="A133" s="166" t="s">
        <v>466</v>
      </c>
      <c r="B133" s="169" t="s">
        <v>1799</v>
      </c>
    </row>
    <row r="134" spans="1:2" ht="15" x14ac:dyDescent="0.25">
      <c r="A134" s="166" t="s">
        <v>467</v>
      </c>
      <c r="B134" s="169" t="s">
        <v>1800</v>
      </c>
    </row>
    <row r="135" spans="1:2" ht="15" x14ac:dyDescent="0.25">
      <c r="A135" s="166" t="s">
        <v>468</v>
      </c>
      <c r="B135" s="169" t="s">
        <v>1801</v>
      </c>
    </row>
    <row r="136" spans="1:2" ht="15" x14ac:dyDescent="0.25">
      <c r="A136" s="166" t="s">
        <v>469</v>
      </c>
      <c r="B136" s="169" t="s">
        <v>1802</v>
      </c>
    </row>
    <row r="137" spans="1:2" ht="15" x14ac:dyDescent="0.25">
      <c r="A137" s="166" t="s">
        <v>470</v>
      </c>
      <c r="B137" s="169" t="s">
        <v>1803</v>
      </c>
    </row>
    <row r="138" spans="1:2" ht="15" x14ac:dyDescent="0.25">
      <c r="A138" s="166" t="s">
        <v>480</v>
      </c>
      <c r="B138" s="169" t="s">
        <v>1804</v>
      </c>
    </row>
    <row r="139" spans="1:2" ht="15" x14ac:dyDescent="0.25">
      <c r="A139" s="166" t="s">
        <v>481</v>
      </c>
      <c r="B139" s="169" t="s">
        <v>1805</v>
      </c>
    </row>
    <row r="140" spans="1:2" ht="15" x14ac:dyDescent="0.25">
      <c r="A140" s="166" t="s">
        <v>482</v>
      </c>
      <c r="B140" s="169" t="s">
        <v>1806</v>
      </c>
    </row>
    <row r="141" spans="1:2" ht="15" x14ac:dyDescent="0.25">
      <c r="A141" s="166" t="s">
        <v>483</v>
      </c>
      <c r="B141" s="169" t="s">
        <v>1807</v>
      </c>
    </row>
    <row r="142" spans="1:2" ht="15" x14ac:dyDescent="0.25">
      <c r="A142" s="166" t="s">
        <v>484</v>
      </c>
      <c r="B142" s="169" t="s">
        <v>1808</v>
      </c>
    </row>
    <row r="143" spans="1:2" ht="15" x14ac:dyDescent="0.25">
      <c r="A143" s="166" t="s">
        <v>843</v>
      </c>
      <c r="B143" s="169" t="s">
        <v>1809</v>
      </c>
    </row>
    <row r="144" spans="1:2" ht="15" x14ac:dyDescent="0.25">
      <c r="A144" s="166" t="s">
        <v>844</v>
      </c>
      <c r="B144" s="169" t="s">
        <v>1810</v>
      </c>
    </row>
    <row r="145" spans="1:2" ht="15" x14ac:dyDescent="0.25">
      <c r="A145" s="166" t="s">
        <v>845</v>
      </c>
      <c r="B145" s="169" t="s">
        <v>1811</v>
      </c>
    </row>
    <row r="146" spans="1:2" ht="15" x14ac:dyDescent="0.25">
      <c r="A146" s="166" t="s">
        <v>846</v>
      </c>
      <c r="B146" s="169" t="s">
        <v>1812</v>
      </c>
    </row>
    <row r="147" spans="1:2" ht="15" x14ac:dyDescent="0.25">
      <c r="A147" s="166" t="s">
        <v>847</v>
      </c>
      <c r="B147" s="169" t="s">
        <v>1813</v>
      </c>
    </row>
    <row r="148" spans="1:2" ht="15" x14ac:dyDescent="0.25">
      <c r="A148" s="166" t="s">
        <v>848</v>
      </c>
      <c r="B148" s="169" t="s">
        <v>1814</v>
      </c>
    </row>
    <row r="149" spans="1:2" ht="15" x14ac:dyDescent="0.25">
      <c r="A149" s="166" t="s">
        <v>849</v>
      </c>
      <c r="B149" s="169" t="s">
        <v>1815</v>
      </c>
    </row>
    <row r="150" spans="1:2" ht="15" x14ac:dyDescent="0.25">
      <c r="A150" s="166" t="s">
        <v>850</v>
      </c>
      <c r="B150" s="169" t="s">
        <v>1816</v>
      </c>
    </row>
    <row r="151" spans="1:2" ht="15" x14ac:dyDescent="0.25">
      <c r="A151" s="166" t="s">
        <v>851</v>
      </c>
      <c r="B151" s="169" t="s">
        <v>1817</v>
      </c>
    </row>
    <row r="152" spans="1:2" ht="15" x14ac:dyDescent="0.25">
      <c r="A152" s="166" t="s">
        <v>852</v>
      </c>
      <c r="B152" s="169" t="s">
        <v>1818</v>
      </c>
    </row>
    <row r="153" spans="1:2" ht="15" x14ac:dyDescent="0.25">
      <c r="A153" s="166" t="s">
        <v>853</v>
      </c>
      <c r="B153" s="169" t="s">
        <v>1819</v>
      </c>
    </row>
    <row r="154" spans="1:2" ht="15" x14ac:dyDescent="0.25">
      <c r="A154" s="166" t="s">
        <v>910</v>
      </c>
      <c r="B154" s="169" t="s">
        <v>1820</v>
      </c>
    </row>
    <row r="155" spans="1:2" ht="15" x14ac:dyDescent="0.25">
      <c r="A155" s="166" t="s">
        <v>911</v>
      </c>
      <c r="B155" s="169" t="s">
        <v>1821</v>
      </c>
    </row>
    <row r="156" spans="1:2" ht="15" x14ac:dyDescent="0.25">
      <c r="A156" s="166" t="s">
        <v>912</v>
      </c>
      <c r="B156" s="169" t="s">
        <v>1822</v>
      </c>
    </row>
    <row r="157" spans="1:2" ht="15" x14ac:dyDescent="0.25">
      <c r="A157" s="166" t="s">
        <v>913</v>
      </c>
      <c r="B157" s="169" t="s">
        <v>1823</v>
      </c>
    </row>
    <row r="158" spans="1:2" ht="15" x14ac:dyDescent="0.25">
      <c r="A158" s="166" t="s">
        <v>914</v>
      </c>
      <c r="B158" s="169" t="s">
        <v>1824</v>
      </c>
    </row>
    <row r="159" spans="1:2" ht="15" x14ac:dyDescent="0.25">
      <c r="A159" s="166" t="s">
        <v>915</v>
      </c>
      <c r="B159" s="169" t="s">
        <v>1825</v>
      </c>
    </row>
    <row r="160" spans="1:2" ht="15" x14ac:dyDescent="0.25">
      <c r="A160" s="166" t="s">
        <v>916</v>
      </c>
      <c r="B160" s="169" t="s">
        <v>1826</v>
      </c>
    </row>
    <row r="161" spans="1:2" ht="15" x14ac:dyDescent="0.25">
      <c r="A161" s="166" t="s">
        <v>917</v>
      </c>
      <c r="B161" s="169" t="s">
        <v>1827</v>
      </c>
    </row>
    <row r="162" spans="1:2" ht="15" x14ac:dyDescent="0.25">
      <c r="A162" s="166" t="s">
        <v>918</v>
      </c>
      <c r="B162" s="169" t="s">
        <v>1828</v>
      </c>
    </row>
    <row r="163" spans="1:2" ht="15" x14ac:dyDescent="0.25">
      <c r="A163" s="166" t="s">
        <v>919</v>
      </c>
      <c r="B163" s="169" t="s">
        <v>1829</v>
      </c>
    </row>
    <row r="164" spans="1:2" ht="15" x14ac:dyDescent="0.25">
      <c r="A164" s="166" t="s">
        <v>920</v>
      </c>
      <c r="B164" s="169" t="s">
        <v>1830</v>
      </c>
    </row>
    <row r="165" spans="1:2" ht="15" x14ac:dyDescent="0.25">
      <c r="A165" s="166" t="s">
        <v>1283</v>
      </c>
      <c r="B165" s="169" t="s">
        <v>1831</v>
      </c>
    </row>
    <row r="166" spans="1:2" ht="15" x14ac:dyDescent="0.25">
      <c r="A166" s="166" t="s">
        <v>1284</v>
      </c>
      <c r="B166" s="169" t="s">
        <v>1832</v>
      </c>
    </row>
    <row r="167" spans="1:2" ht="15" x14ac:dyDescent="0.25">
      <c r="A167" s="166" t="s">
        <v>1285</v>
      </c>
      <c r="B167" s="169" t="s">
        <v>1833</v>
      </c>
    </row>
    <row r="168" spans="1:2" ht="15" x14ac:dyDescent="0.25">
      <c r="A168" s="166" t="s">
        <v>1891</v>
      </c>
      <c r="B168" s="169" t="s">
        <v>1835</v>
      </c>
    </row>
    <row r="169" spans="1:2" ht="15" x14ac:dyDescent="0.25">
      <c r="A169" s="166" t="s">
        <v>1892</v>
      </c>
      <c r="B169" s="169" t="s">
        <v>1836</v>
      </c>
    </row>
    <row r="170" spans="1:2" ht="15" x14ac:dyDescent="0.25">
      <c r="A170" s="166" t="s">
        <v>1893</v>
      </c>
      <c r="B170" s="169" t="s">
        <v>1837</v>
      </c>
    </row>
    <row r="171" spans="1:2" ht="15" x14ac:dyDescent="0.25">
      <c r="A171" s="166" t="s">
        <v>1894</v>
      </c>
      <c r="B171" s="169" t="s">
        <v>1838</v>
      </c>
    </row>
    <row r="172" spans="1:2" ht="15" x14ac:dyDescent="0.25">
      <c r="A172" s="166" t="s">
        <v>1895</v>
      </c>
      <c r="B172" s="169" t="s">
        <v>1834</v>
      </c>
    </row>
    <row r="173" spans="1:2" x14ac:dyDescent="0.2">
      <c r="B173" s="165"/>
    </row>
    <row r="174" spans="1:2" x14ac:dyDescent="0.2">
      <c r="B174" s="165"/>
    </row>
    <row r="175" spans="1:2" x14ac:dyDescent="0.2">
      <c r="B175" s="165"/>
    </row>
    <row r="176" spans="1:2" x14ac:dyDescent="0.2">
      <c r="B176" s="165"/>
    </row>
    <row r="177" spans="2:2" x14ac:dyDescent="0.2">
      <c r="B177" s="165"/>
    </row>
    <row r="178" spans="2:2" x14ac:dyDescent="0.2">
      <c r="B178" s="165"/>
    </row>
    <row r="179" spans="2:2" x14ac:dyDescent="0.2">
      <c r="B179" s="165"/>
    </row>
    <row r="180" spans="2:2" x14ac:dyDescent="0.2">
      <c r="B180" s="165"/>
    </row>
    <row r="181" spans="2:2" x14ac:dyDescent="0.2">
      <c r="B181" s="165"/>
    </row>
    <row r="182" spans="2:2" x14ac:dyDescent="0.2">
      <c r="B182" s="165"/>
    </row>
    <row r="183" spans="2:2" x14ac:dyDescent="0.2">
      <c r="B183" s="165"/>
    </row>
    <row r="184" spans="2:2" x14ac:dyDescent="0.2">
      <c r="B184" s="165"/>
    </row>
    <row r="185" spans="2:2" x14ac:dyDescent="0.2">
      <c r="B185" s="165"/>
    </row>
    <row r="186" spans="2:2" x14ac:dyDescent="0.2">
      <c r="B186" s="165"/>
    </row>
    <row r="187" spans="2:2" x14ac:dyDescent="0.2">
      <c r="B187" s="165"/>
    </row>
    <row r="188" spans="2:2" x14ac:dyDescent="0.2">
      <c r="B188" s="165"/>
    </row>
    <row r="189" spans="2:2" x14ac:dyDescent="0.2">
      <c r="B189" s="165"/>
    </row>
    <row r="190" spans="2:2" x14ac:dyDescent="0.2">
      <c r="B190" s="165"/>
    </row>
    <row r="191" spans="2:2" x14ac:dyDescent="0.2">
      <c r="B191" s="165"/>
    </row>
    <row r="192" spans="2:2" x14ac:dyDescent="0.2">
      <c r="B192" s="165"/>
    </row>
    <row r="193" spans="2:2" x14ac:dyDescent="0.2">
      <c r="B193" s="165"/>
    </row>
    <row r="194" spans="2:2" x14ac:dyDescent="0.2">
      <c r="B194" s="165"/>
    </row>
    <row r="195" spans="2:2" x14ac:dyDescent="0.2">
      <c r="B195" s="165"/>
    </row>
    <row r="196" spans="2:2" x14ac:dyDescent="0.2">
      <c r="B196" s="165"/>
    </row>
    <row r="197" spans="2:2" x14ac:dyDescent="0.2">
      <c r="B197" s="165"/>
    </row>
    <row r="198" spans="2:2" x14ac:dyDescent="0.2">
      <c r="B198" s="165"/>
    </row>
    <row r="199" spans="2:2" x14ac:dyDescent="0.2">
      <c r="B199" s="165"/>
    </row>
    <row r="200" spans="2:2" x14ac:dyDescent="0.2">
      <c r="B200" s="165"/>
    </row>
    <row r="201" spans="2:2" x14ac:dyDescent="0.2">
      <c r="B201" s="165"/>
    </row>
  </sheetData>
  <hyperlinks>
    <hyperlink ref="B5" location="Start2" display="Tabla 1. Cuotas vigentes a partir del 1ro de enero de 2022, Ley del IEPS" xr:uid="{D54903B5-73B8-4FD7-9614-790CBFC7E42A}"/>
    <hyperlink ref="B6" location="Start3" display="Tabla 2. Cuotas aplicadas con estímulo del 8 de enero al 4 de marzo, artículo 2º fracción I inciso D de la LIEPS, pesos por litro" xr:uid="{7211C27D-0FD8-4D3E-B94F-9454F8056C15}"/>
    <hyperlink ref="B7" location="Start4" display="Tabla 3. Cuotas aplicadas con estímulo del 5 de marzo al 29 de abril del artículo 2º fracción I inciso D de la LIEPS y estímulos adicionales, pesos por litro" xr:uid="{499D55EB-6908-4A97-BC6A-5CB913588520}"/>
    <hyperlink ref="B8" location="Start5" display="Tabla 4. Ingresos tributarios del Gobierno Federal, primer trimestre de 2020, 2021 y 2022" xr:uid="{742FC4AC-1BAE-4AE9-974A-D96E75C22F42}"/>
    <hyperlink ref="B9" location="Start6" display="Tabla 5. Ingresos tributarios del Gobierno Federal del IEPS en gasolinas y diésel, primer trimestre de 2021 y 2022" xr:uid="{9EFA81C8-B71F-4DC7-9711-B60551E9631D}"/>
    <hyperlink ref="B10" location="Start7" display="Tabla 6. Fondos que integran el Ramo 28 y Ramo 33 de participaciones y aportaciones a entidades federativas y municipios y relación con la Recaudación Federal Participable" xr:uid="{EA88633D-2D25-4CC9-87A4-EA51E53EE8AE}"/>
    <hyperlink ref="B11" location="Start8" display="Tabla 7. Distribución porcentual de cada fondo por entidad federativa 2021" xr:uid="{7C39CA07-1FB1-4744-8DDB-C98E8D396EDD}"/>
    <hyperlink ref="B12" location="Start9" display="Tabla 8. Afectaciones por los estímulos por fondo en el primer trimestre de 2022, por entidad federativa, millones de pesos nominales" xr:uid="{EBBA9440-030F-41FB-B4E2-BF3DD55BC7EE}"/>
    <hyperlink ref="B13" location="Start10" display="Tabla 9. Indicador de Confianza del Consumidor Jalisciense, nivel del indicador y subíndices a marzo de 2022" xr:uid="{BB1DC004-2A81-476A-934E-9EEAEB948A12}"/>
    <hyperlink ref="B14" location="Start11" display="Tabla 10. Empleo formal del sector turístico por entidad federativa, marzo 2022" xr:uid="{EECFBFA1-9576-4F77-9B2C-AEEF903449B3}"/>
    <hyperlink ref="B15" location="Start12" display="Tabla 11. Empleos en Jalisco por sector de actividad económica, marzo 2022 vs febrero 2021" xr:uid="{12B8DAC4-CD92-4D45-9126-D339C533374F}"/>
    <hyperlink ref="B16" location="Start13" display="Tabla 12. Empleos en Jalisco por sector de actividad económica, primer trimestre de 2022" xr:uid="{948C7B3E-817C-47EB-A6F6-68DB7CC9186E}"/>
    <hyperlink ref="B17" location="Start14" display="Tabla 13. Empleos en Jalisco por sector de actividad económica, marzo 2021 y marzo 2022" xr:uid="{AE83000E-DF9E-4A4A-BC6D-5403CE24D8C7}"/>
    <hyperlink ref="B18" location="Start15" display="Tabla 14. Trabajadores asegurados en el IMSS en Jalisco por sector de actividad económica y sexo, febrero y marzo 2022" xr:uid="{D5375066-B0CB-4748-AE68-35C573B46F69}"/>
    <hyperlink ref="B19" location="Start16" display="Tabla 15. Empleos en Jalisco por grupos de edad, febrero y marzo 2022" xr:uid="{A815426A-298E-4047-84F8-4AF3F584D1B5}"/>
    <hyperlink ref="B20" location="Start17" display="Tabla 16. Patrones registrados en el IMSS en Jalisco por división económica, marzo 2022 vs febrero 2022" xr:uid="{416B2F65-5FE9-4EA0-A13E-49E9109E2A78}"/>
    <hyperlink ref="B21" location="Start18" display="Tabla 17. Patrones registrados en el IMSS en Jalisco por división económica, marzo 2022 vs diciembre 2021" xr:uid="{9FCEA0DB-2036-49C4-8A1C-FF9D6DEB55A1}"/>
    <hyperlink ref="B22" location="Start19" display="Tabla 18. Patrones registrados en el IMSS en Jalisco por división económica, marzo 2022 vs marzo 2021" xr:uid="{3BC28E3F-D5A9-4BB9-B1B1-89CB467B4870}"/>
    <hyperlink ref="B23" location="Start20" display="Tabla 19. Patrones registrados en el IMSS en Jalisco por tamaño, marzo 2022 vs febrero de 2022" xr:uid="{52437F57-0EAA-4513-859C-53A194661C87}"/>
    <hyperlink ref="B24" location="Start21" display="Tabla 20. Patrones registrados en el IMSS en Jalisco por tamaño, marzo 2022 vs marzo 2021" xr:uid="{75B1CE55-31D0-4708-9D99-CF11E3F59FD2}"/>
    <hyperlink ref="B25" location="Start22" display="Tabla 21. Participación porcentual y variación anual del valor de la producción de principales subsectores manufactureros en Jalisco en términos reales, acumulado de los últimos 12 meses, febrero 2022" xr:uid="{77D9257F-3C85-4746-810E-66396709C78A}"/>
    <hyperlink ref="B26" location="Start23" display="Tabla 22. Participación porcentual y variación anual del personal ocupado en principales subsectores manufactureros en Jalisco, febrero 2022" xr:uid="{ECB7113E-3C9B-4925-873C-EEF0CBEC0227}"/>
    <hyperlink ref="B27" location="Start24" display="Tabla 23. Indicadores de empresas comerciales de Jalisco, variación porcentual anual, últimos doce meses" xr:uid="{8F75F5FE-2FE0-41F7-86D4-9CAB16640676}"/>
    <hyperlink ref="B28" location="Start25" display="Tabla 24. Número de cabezas sacrificadas. Nacional y Jalisco, anual 2020-2021, febrero 2022" xr:uid="{E83347A7-B7C4-4DC9-9B74-23815DFF0D40}"/>
    <hyperlink ref="B29" location="Start26" display="Tabla 25. Producción de carne en canal. Nacional y Jalisco, anual 2020-2021, febrero 2022, toneladas" xr:uid="{BE574689-ABCB-4CDA-9AC7-11FC9C895123}"/>
    <hyperlink ref="B30" location="Start27" display="Tabla 26. Valor de producción de carne en canal, nacional y Jalisco, anual 2020-2021, primer bimestre 2022, miles de pesos" xr:uid="{5E0E6EDB-7C8A-4AA9-A6F3-6582C9D98395}"/>
    <hyperlink ref="B31" location="Start28" display="Tabla 27. Distribución del total de empleos de municipios, marzo de 2022" xr:uid="{F7B62739-5285-4130-A6D0-5F5F432E7AC2}"/>
    <hyperlink ref="B32" location="Start29" display="Figura 1. Recaudación mensual del IEPS, millones de pesos corrientes, octubre de 2014-marzo 2022" xr:uid="{00CA8C67-07DC-49DB-91CB-76F19DA4EA3C}"/>
    <hyperlink ref="B33" location="Start30" display="Figura 2. Variación porcentual anual del ITAEE de Jalisco y promedio nacional, 2013 T1 - 2021 T4, cifras originales" xr:uid="{A0286A93-2853-4755-A8E5-A5874AD4EE0F}"/>
    <hyperlink ref="B34" location="Start31" display="Figura 3. Variación porcentual anual del ITAEE de Jalisco, 2013 T1 - 2021 T4, cifras desestacionalizadas" xr:uid="{A8FC9960-0D49-4B3B-BB82-041B96F79212}"/>
    <hyperlink ref="B35" location="Start32" display="Figura 4. Variación porcentual anual del ITAEE por entidad federativa, 2021 T4, cifras originales" xr:uid="{8DCDA584-1B8E-489E-A2E6-6F4DF3BA107E}"/>
    <hyperlink ref="B36" location="Start33" display="Figura 5. Variación porcentual anual del ITAEE por entidad federativa, 2021 T4, cifras desestacionalizadas" xr:uid="{83F406D3-2AB5-4B76-B3D2-10D5D3777FAC}"/>
    <hyperlink ref="B37" location="Start34" display="Figura 6. Variación porcentual anual del ITAEE de Jalisco por actividad económica, 2021 T4, cifras originales" xr:uid="{8AE9EDEB-35AF-40D1-B8E6-1A74E73EB072}"/>
    <hyperlink ref="B38" location="Start35" display="Figura 7. Variación porcentual anual del ITAEE de Jalisco de las actividades primarias, 2021 T4, cifras originales" xr:uid="{DA12E932-4EEF-4D03-9BB7-593641724F31}"/>
    <hyperlink ref="B39" location="Start36" display="Figura 8. Variación porcentual anual del ITAEE de las actividades primarias por entidad federativa, 2021 T4, cifras originales" xr:uid="{6A576A26-7750-4DA0-977B-664ACA319510}"/>
    <hyperlink ref="B40" location="Start37" display="Figura 9. Variación porcentual anual del ITAEE de Jalisco de las actividades secundarias, 2021 T4, cifras originales" xr:uid="{3C45E7EB-E093-4803-8776-9F59E096A807}"/>
    <hyperlink ref="B41" location="Start38" display="Figura 10. Variación porcentual anual del ITAEE de las actividades secundarias por entidad federativa, 2021 T4, cifras originales" xr:uid="{8A1E01D4-EB10-4DF7-8497-149C0920C85F}"/>
    <hyperlink ref="B42" location="Start39" display="Figura 11. Variación porcentual anual del ITAEE de Jalisco de las actividades terciarias, 2021 T4, cifras originales" xr:uid="{EFA66DE5-A4C8-4D94-ACCA-FFA2B734CD2A}"/>
    <hyperlink ref="B43" location="Start40" display="Figura 12. Variación porcentual anual del ITAEE de las actividades terciarias por entidad federativa, 2021 T4, cifras originales" xr:uid="{7AB08491-3041-446E-8D92-C3E959AF6188}"/>
    <hyperlink ref="B44" location="Start41" display="Figura 13. Índice y variación anual del indicador del sector construcción de Jalisco, 2021 T4, cifras originales" xr:uid="{96A71211-EC20-4B3D-85CF-1BED58ED8931}"/>
    <hyperlink ref="B45" location="Start42" display="Figura 14. Índice y variación anual del indicador de las industrias manufactureras de Jalisco, 2021 T4, cifras originales" xr:uid="{C55DACEF-D9F0-4640-8C72-07AA33C2377A}"/>
    <hyperlink ref="B46" location="Start43" display="Figura 15. Índice y variación anual del indicador del sector comercio de Jalisco, 2021 T4, cifras originales" xr:uid="{875ABE21-CADE-4C38-A447-DEF3A193A0CC}"/>
    <hyperlink ref="B47" location="Start44" display="Figura 16. Indicador de Confianza del Consumidor Jalisciense, febrero-2020 a marzo-2022" xr:uid="{26A4D080-1EA9-4BD2-AF92-4D984DC12025}"/>
    <hyperlink ref="B48" location="Start45" display="Figura 17. Porcentaje de cuentas Infonavit en cartera vencida en Jalisco y a nivel nacional, enero 2018 – febrero 2022" xr:uid="{C5967F09-F16D-47F2-B78D-664008493E6E}"/>
    <hyperlink ref="B49" location="Start46" display="Figura 18. Porcentaje de cuentas en cartera vencida de Infonavit por entidad federativa, febrero 2022" xr:uid="{61F47DA3-9EB9-4768-93B5-7DEE89EA4907}"/>
    <hyperlink ref="B50" location="Start47" display="Figura 19. Porcentaje de saldos en cartera vencida y prórroga, Jalisco y Nacional, enero 2018 – febrero 2022" xr:uid="{DD7480E1-1590-4067-8318-A52EC007ED32}"/>
    <hyperlink ref="B51" location="Start48" display="Figura 20. Porcentaje del saldo en cartera vencida de Infonavit por entidad federativa, febrero 2022" xr:uid="{39AFAB9D-6136-4432-8FCE-504E192D5F6A}"/>
    <hyperlink ref="B52" location="Start49" display="Figura 21. Inflación mensual a tasa anual, enero 2013 - marzo 2022" xr:uid="{ADFFECD5-8AE4-4C36-9E58-DD5A731753CA}"/>
    <hyperlink ref="B53" location="Start50" display="Figura 22. Inflación anual por ciudades, marzo 2022" xr:uid="{06AB4137-5F6A-411F-BE8E-387088397177}"/>
    <hyperlink ref="B54" location="Start51" display="Figura 23. Inflación mensual a tasa anual por entidad federativa, marzo 2022" xr:uid="{CB3497A5-FB02-416C-8C3B-F7B5D811CB31}"/>
    <hyperlink ref="B55" location="Start52" display="Figura 24. Variación anual del índice de precios por objeto de gasto en Jalisco, noviembre 2021 - marzo 2022" xr:uid="{27D1328F-5D3B-4E5E-B29D-2DD3BED44B0E}"/>
    <hyperlink ref="B56" location="Start53" display="Figura 25. Inflación anual del rubro de alimentos, bebidas y tabaco por entidad federativa, marzo 2022" xr:uid="{6E2643BA-9CB9-4DBC-889D-DAF8C4789473}"/>
    <hyperlink ref="B57" location="Start54" display="Figura 26. Inflación anual del rubro de ropa, calzado y accesorios por entidad federativa, marzo 2022" xr:uid="{523E2B32-D7C8-4612-99FA-97F61CC792B5}"/>
    <hyperlink ref="B58" location="Start55" display="Figura 27. Inflación anual del rubro de gasto en vivienda por entidad federativa, marzo 2022" xr:uid="{2BBC8F26-F29A-4C78-9307-88827B8E6F4F}"/>
    <hyperlink ref="B59" location="Start56" display="Figura 28. Inflación anual del rubro de muebles, aparatos y accesorios domésticos por entidad federativa, marzo 2022" xr:uid="{F2320E31-2C9F-454F-A58C-ED883A32EABF}"/>
    <hyperlink ref="B60" location="Start57" display="Figura 29. Inflación anual del rubro de gasto en salud y cuidado personal por entidad federativa, marzo 2022" xr:uid="{DBC2D0E7-0B58-4D3A-8135-371D21BC921D}"/>
    <hyperlink ref="B61" location="Start58" display="Figura 30. Inflación anual del rubro de gasto en transporte por entidad federativa, marzo 2022" xr:uid="{FCC289E7-EDF3-4BE1-8D2A-39A278EEE0AE}"/>
    <hyperlink ref="B62" location="Start59" display="Figura 31. Inflación anual del rubro de educación y esparcimiento por entidad federativa, marzo 2022" xr:uid="{AFD6EA91-19EF-4BCD-AC79-6CC80C5D82AB}"/>
    <hyperlink ref="B63" location="Start60" display="Figura 32. Inflación anual del rubro de otros servicios por entidad federativa, marzo 2022" xr:uid="{4D5D73AC-8C31-4187-8D36-553FD38E4910}"/>
    <hyperlink ref="B64" location="Start61" display="Figura 33. Precio promedio mensual de la gasolina regular, premium y diésel en Jalisco, febrero- marzo 2022, pesos constantes" xr:uid="{FA6ACB95-1A7B-4A12-8F2C-C673E0A929C6}"/>
    <hyperlink ref="B65" location="Start62" display="Figura 34-35. Precio promedio mensual de la gasolina regular en Jalisco y México, enero 2017 - marzo 2022, a pesos constantes y corrientes" xr:uid="{7E9F38A5-1243-4345-97DB-7DC7789436D2}"/>
    <hyperlink ref="B66" location="Start63" display="Figura 36-37. Precio promedio mensual de la gasolina premium Jalisco y México, enero 2017 a marzo 2022, a pesos constantes y corrientes" xr:uid="{D3A733DB-AAA0-44DB-A7A0-364CA0E799C4}"/>
    <hyperlink ref="B67" location="Start64" display="Figura 38-39. Precio promedio mensual de diésel en Jalisco y México, enero 2017 - marzo 2022, a pesos constantes y corrientes" xr:uid="{BB78D7B0-269E-45F0-966E-C5087982F0FB}"/>
    <hyperlink ref="B68" location="Start65" display="Figura 40. Precio promedio gasolina regular, premium, diésel, marzo 2022" xr:uid="{83272B2F-6875-4C70-BFD5-3482A484A503}"/>
    <hyperlink ref="B69" location="Start66" display="Figura 41. Tasa de desocupación en Jalisco en marzo, 2006-2022" xr:uid="{1914E8BF-7EFC-4285-BAD4-9027B1D25FE2}"/>
    <hyperlink ref="B70" location="Start67" display="Figura 42. Tasa de desocupación mensual por entidad federativa, marzo 2022" xr:uid="{6C9F3B1C-EAD2-40F3-88A4-234DDD29B26C}"/>
    <hyperlink ref="B71" location="Start68" display="Figura 43. Variación mensual en puntos porcentuales de la tasa de desocupación por entidad federativa, marzo de 2022" xr:uid="{DDED37D9-360C-42F3-8DE5-6204712F9D68}"/>
    <hyperlink ref="B72" location="Start69" display="Figura 44. Empleos formales totales en Jalisco, enero 2013 - marzo 2022" xr:uid="{2D4D9487-0D02-475D-BA6C-8BE555EACF36}"/>
    <hyperlink ref="B73" location="Start70" display="Figura 45. Empleos formales generados en marzo en Jalisco, 2000-2022" xr:uid="{ED65134D-CB60-47D3-A157-7C33B9731594}"/>
    <hyperlink ref="B74" location="Start71" display="Figura 46. Empleos formales generados en Jalisco de enero de 2020 a marzo de 2022" xr:uid="{4C4AEAF7-29A9-4930-9675-3D313FF5C510}"/>
    <hyperlink ref="B75" location="Start72" display="Figura 47. Empleos formales generados en marzo 2022 por entidad federativa" xr:uid="{1DD072D5-F812-47C8-A876-3796DA0AC416}"/>
    <hyperlink ref="B76" location="Start73" display="Figura 48. Variación porcentual mensual de empleos generados por entidad federativa, marzo 2022" xr:uid="{A974506C-9668-4FED-AEF8-299AC1FB6530}"/>
    <hyperlink ref="B77" location="Start74" display="Figura 49. Empleos nuevos en los últimos veinte meses (agosto 2020-marzo 2022) por entidad federativa" xr:uid="{545A298A-0597-4A5A-917E-528E031DECF5}"/>
    <hyperlink ref="B78" location="Start75" display="Figura 50. Variación absoluta anual de empleo formal, marzo 2022" xr:uid="{F0B3102A-D33B-4D13-8FEF-993F55DE769A}"/>
    <hyperlink ref="B79" location="Start76" display="Figura 51. Variación porcentual anual de empleo formal, marzo 2022" xr:uid="{8DF4E14B-117B-4EFC-8CAE-7AB341CCA62D}"/>
    <hyperlink ref="B80" location="Start77" display="Figura 52. Empleos nuevos formales en Jalisco, primer trimestre 2000 - 2022" xr:uid="{C38DDA53-6CB8-4752-A008-25FB22949CDF}"/>
    <hyperlink ref="B81" location="Start78" display="Figura 53. Empleos generados por entidad federativa, primer trimestre 2022" xr:uid="{27ABA875-E286-4F20-AF9F-0B0E7F3207ED}"/>
    <hyperlink ref="B82" location="Start79" display="Figura 54. Variación porcentual por entidad federativa, primer trimestre 2022" xr:uid="{58381A36-10FF-4EFE-B36E-5ADDC355F3CE}"/>
    <hyperlink ref="B83" location="Start80" display="Figura 55. Empleos formales temporales y permanentes por entidad federativa, marzo 2022" xr:uid="{391DA511-0D6E-437D-A549-04342CD1B4B8}"/>
    <hyperlink ref="B84" location="Start81" display="Figura 56-59. Los 20 municipios de Jalisco con mayor generación de empleo formal en marzo de 2022" xr:uid="{01825A64-7216-4201-935F-EE8EFB45C1F0}"/>
    <hyperlink ref="B85" location="Start82" display="Figura 60. Empleo formal total en el IMSS del sector turístico de Jalisco, enero 2015 – marzo 2022" xr:uid="{BC74C2C3-D5BF-4E77-8538-684641C61474}"/>
    <hyperlink ref="B86" location="Start83" display="Figura 61. Empleo formal total en el IMSS del sector turístico de Jalisco en marzo, 2015 - 2022" xr:uid="{20143850-CAE5-40F4-9B74-9FF17BFF8DC1}"/>
    <hyperlink ref="B87" location="Start84" display="Figura 62-63. Variación absoluta y porcentual mensual y anual del empleo en el sector turístico de Jalisco, enero 2016 – marzo 2022" xr:uid="{C59BBA75-DA4B-4A68-837F-8016BE0EB4CA}"/>
    <hyperlink ref="B88" location="Start85" display="Figura 64. Trabajadores asegurados en Jalisco por sector, cierre 2015-2021, marzo 2022" xr:uid="{39F4FD50-CFE3-47E1-96D7-665D4275D897}"/>
    <hyperlink ref="B89" location="Start86" display="Figura 65. Porcentaje de participación de trabajadores asegurados por división de actividad económica en Jalisco, marzo 2022" xr:uid="{4AFC8519-335F-436E-81B0-BCAD3571BA4E}"/>
    <hyperlink ref="B90" location="Start87" display="Figura 66. Serie histórica de trabajadores asegurados del sector agricultura, ganadería, silvicultura, pesca y caza de Jalisco, cierre 2013-2021, marzo 2022" xr:uid="{94D0BBAC-A01B-4485-8472-E94E70024FE6}"/>
    <hyperlink ref="B91" location="Start88" display="Figura 67. Distribución porcentual de los trabajadores asegurados del sector agropecuario de Jalisco por subsector, marzo 2022" xr:uid="{DD7B1CB5-DF1F-4ABB-B7BD-46FD1E235D79}"/>
    <hyperlink ref="B92" location="Start89" display="Figura 68. Serie histórica del empleo formal en el sector industria de la transformación de Jalisco, cierre 2013-2021, marzo 2022" xr:uid="{4A1D62F4-B08B-4928-A540-7485D28EF44F}"/>
    <hyperlink ref="B93" location="Start90" display="Figura 69. Distribución porcentual de los trabajadores asegurados del sector industria de la transformación de Jalisco por subsector, marzo 2022" xr:uid="{826A38E5-13A0-4E6C-BD49-DF88A4C8CA35}"/>
    <hyperlink ref="B94" location="Start91" display="Figura 70. Serie histórica de los trabajadores asegurados en el IMSS del sector comercio de Jalisco, cierre 2013-2021, marzo 2022" xr:uid="{591D386E-A370-4152-B3DD-50ACD32CC624}"/>
    <hyperlink ref="B95" location="Start92" display="Figura 71. Distribución porcentual de los trabajadores asegurados del sector comercio de Jalisco por subsector, marzo 2022" xr:uid="{90182570-2B4A-441B-A12B-EF0768B80955}"/>
    <hyperlink ref="B96" location="Start93" display="Figura 72. Serie histórica de los trabajadores asegurados al IMSS del sector servicios de Jalisco, cierre 2013-2021, marzo 2022" xr:uid="{0176B269-1777-44CA-9DE3-7D087F55B647}"/>
    <hyperlink ref="B97" location="Start94" display="Figura 73. Porcentaje de participación de los trabajadores asegurados del sector servicios, marzo 2022" xr:uid="{D4BDD2F2-96F0-4DD9-9073-94AD7521D246}"/>
    <hyperlink ref="B98" location="Start95" display="Figura 74. Distribución porcentual de trabajadores asegurados en el IMSS por sector de actividad económica, marzo 2022 (hombres)" xr:uid="{FBA8E791-772D-4BF1-BAED-12682649070B}"/>
    <hyperlink ref="B99" location="Start96" display="Figura 75. Distribución porcentual de trabajadores asegurados en el IMSS por sector de actividad económica, marzo 2022 (mujeres)" xr:uid="{DE4D01B7-3C3A-4FE4-B7EF-11A6D0E86A4B}"/>
    <hyperlink ref="B100" location="Start97" display="Figura 76. Distribución porcentual de trabajadores asegurados en el IMSS grupo de edad, marzo 2022" xr:uid="{50261336-0698-4D45-86B4-3FF845EA24E5}"/>
    <hyperlink ref="B101" location="Start98" display="Figura 77-78. Salario diario base de cotización, Jalisco y nacional, diciembre 2000-marzo 2022, pesos constantes" xr:uid="{B9CE0239-EB38-4596-9930-F1C6BB6BB501}"/>
    <hyperlink ref="B102" location="Start99" display="Figura 79-80. Salario diario base de cotización por entidad federativa, marzo de 2022, pesos diarios" xr:uid="{663B20B9-F727-4984-9BCE-90CFAE45F3D6}"/>
    <hyperlink ref="B103" location="Start100" display="Figura 81-82. Salario diario base de cotización, Jalisco y nacional por sexo, diciembre 1999-marzo 2022, a pesos constantes" xr:uid="{A731297B-C67F-45AD-9314-A8E60FDE6E6B}"/>
    <hyperlink ref="B104" location="Start101" display="Figura 83. Patrones registrados en el IMSS en Jalisco, enero 2013-marzo 2022" xr:uid="{5210F1B0-7997-42D7-BC46-82A08C6EDCA3}"/>
    <hyperlink ref="B105" location="Start102" display="Figura 84. Patrones registrados en el IMSS en Jalisco, 2013-marzo 2022" xr:uid="{32989266-F6C5-4C63-83E0-155BC8181577}"/>
    <hyperlink ref="B106" location="Start103" display="Figura 85. Patrones de Jalisco registrados en el IMSS, por división económica, marzo 2022" xr:uid="{3A504BB5-C863-40DB-930C-DAE31B0D55D3}"/>
    <hyperlink ref="B107" location="Start104" display="Figura 86. Patrones nuevos registrados ante el IMSS, por delegación estatal, marzo de 2022" xr:uid="{17C45AF2-D33B-4703-86FA-18553C06D1A5}"/>
    <hyperlink ref="B108" location="Start105" display="Figura 87. Variación mensual de patrones nuevos registrados ante el IMSS, por delegación estatal, marzo de 2022" xr:uid="{5C04E6F0-2826-439D-9A81-154EEDA6D05C}"/>
    <hyperlink ref="B109" location="Start106" display="Figura 88. Variación anual absoluta de patrones nuevos registrados ante el IMSS, por delegación estatal, marzo 2022" xr:uid="{F65DF3E3-B4DD-4D79-ABDA-AA391D66C133}"/>
    <hyperlink ref="B110" location="Start107" display="Figura 89. Variación porcentual anual de patrones nuevos registrados ante el IMSS, por delegación estatal, marzo 2022" xr:uid="{F54AFEA7-8506-4EBF-8FBA-A60A11277F1E}"/>
    <hyperlink ref="B111" location="Start108" display="Figura 90. Patrones nuevos registrados ante el IMSS, por delegación estatal, primer trimestre de 2022" xr:uid="{8F69380A-0AA3-438B-B33C-372FBC1566EF}"/>
    <hyperlink ref="B112" location="Start109" display="Figura 91. Variación porcentual acumulada de patrones nuevos registrados ante el IMSS, por delegación estatal, primer trimestre 2022" xr:uid="{9B16F017-2D5A-4044-A0DC-F1912A64BA3A}"/>
    <hyperlink ref="B113" location="Start110" display="Figura 92. Indicador Mensual de la Actividad Industrial de Jalisco. Variación porcentual anual y variación promedio anual con cifras originales, enero 2013-diciembre 2021" xr:uid="{AE02247E-CFAD-440C-B745-1AB12E4F1C4C}"/>
    <hyperlink ref="B114" location="Start111" display="Figura 93. Variación porcentual anual del IMAIEF por entidad federativa con cifras originales, diciembre 2021" xr:uid="{AF2A524C-FCED-4A92-AE97-92A011CC4C97}"/>
    <hyperlink ref="B115" location="Start112" display="Figura 94. Indicador Mensual de la Actividad Industrial de Jalisco. Serie desestacionalizada y de tendencia-ciclo, enero 2013-diciembre 2021" xr:uid="{A15D8ECE-7A80-4E50-B3F3-755877EF16A0}"/>
    <hyperlink ref="B116" location="Start113" display="Figura 95. Variación porcentual anual del IMAIEF por entidad federativa con cifras desestacionalizadas, diciembre 2021" xr:uid="{E9F618B9-293F-427A-8D2B-A853E45459D7}"/>
    <hyperlink ref="B117" location="Start114" display="Figura 96. Variación porcentual mensual del IMAIEF por entidad federativa con cifras desestacionalizadas, diciembre 2021" xr:uid="{14A9CDA9-47DE-44B9-9308-B51EE788F8A1}"/>
    <hyperlink ref="B118" location="Start115" display="Figura 97. Variación porcentual con respecto al mismo periodo del año anterior del IMAIEF de actividades secundarias, industria de la construcción e industrias manufactureras de Jalisco con cifras originales, diciembre 2021 " xr:uid="{CC291A99-2A18-4465-836F-D74F6B6A01B1}"/>
    <hyperlink ref="B119" location="Start116" display="Figura 98. Indicador Mensual de la Industria de la Construcción de Jalisco, variación porcentual anual y variación promedio anual con cifras originales, enero 2013-diciembre 2021" xr:uid="{341B04CE-B6C7-4109-A26B-5AC2652B4924}"/>
    <hyperlink ref="B120" location="Start117" display="Figura 99. Variación porcentual anual del IMAIEF de la industria de la construcción por entidad federativa con cifras originales, diciembre 2021" xr:uid="{1D07CF12-F9BF-4506-9595-6671C988E156}"/>
    <hyperlink ref="B121" location="Start118" display="Figura 100. Indicador Mensual de las Industrias Manufactureras de Jalisco, variación porcentual anual y variación promedio anual con cifras originales, enero 2013-diciembre 2021" xr:uid="{4ADF22D9-EF02-4DD4-BA48-7563E8D233F7}"/>
    <hyperlink ref="B122" location="Start119" display="Figura 101. Variación porcentual anual del IMAIEF de las industrias manufactureras por entidad federativa con cifras originales, diciembre 2021" xr:uid="{B67064B1-C015-4527-8A30-6ED87F2CFB00}"/>
    <hyperlink ref="B123" location="Start120" display="Figura 102. Valor de la producción de la industria de la construcción en Jalisco, cifras mensuales en millones de pesos constantes, febrero 2006-febrero 2022" xr:uid="{8F362BB7-B994-4731-9E90-62469B5EE0E5}"/>
    <hyperlink ref="B124" location="Start121" display="Figura 103. Valor de la producción de la industria de la construcción en Jalisco, cifras mensuales en millones de pesos constantes, enero 2013-febrero 2022" xr:uid="{FE3C5045-9B7C-462C-AEB9-973E714C9550}"/>
    <hyperlink ref="B125" location="Start122" display="Figura 104. Variación porcentual anual de la producción acumulada de los últimos doce meses de la industria de la construcción en Jalisco, enero 2013-febrero 2022" xr:uid="{D1712324-7201-41AF-A08B-F844C3567BE3}"/>
    <hyperlink ref="B126" location="Start123" display="Figura 105. Distribución porcentual de la producción de la industria de la construcción por entidad federativa, febrero 2022" xr:uid="{87727F94-71BB-4BC4-AE74-D7B71C4FDAF7}"/>
    <hyperlink ref="B127" location="Start124" display="Figura 106. Variación porcentual anual de la producción de la industria de la construcción por entidad federativa, febrero 2022" xr:uid="{3958487C-9E8F-4785-A3E4-E4E3E80C3331}"/>
    <hyperlink ref="B128" location="Start125" display="Figura 107. Variación porcentual mensual de la producción de la industria de la construcción por entidad federativa, febrero 2022" xr:uid="{71F41086-6B12-4306-B4DE-8BAE8878C77C}"/>
    <hyperlink ref="B129" location="Start126" display="Figura 108. Variación porcentual anual del personal ocupado de la industria manufacturera por entidad federativa, febrero 2022" xr:uid="{B7DF3178-B875-4CE9-9A35-0654D66F95E4}"/>
    <hyperlink ref="B130" location="Start127" display="Figura 109. Variación porcentual anual de las horas trabajadas por el personal ocupado total en la industria manufacturera por entidad federativa, febrero 2022" xr:uid="{62ED30C8-4DB7-4D28-93FF-EC4CF3602803}"/>
    <hyperlink ref="B131" location="Start128" display="Figura 110. Ingresos provenientes del mercado extranjero que obtuvieron los establecimientos manufactureros del programa IMMEX en Jalisco. Cifras mensuales en millones de pesos, enero 2013-febrero 2022" xr:uid="{0DA3E43A-1F68-4A7B-B9C3-3AE46554391B}"/>
    <hyperlink ref="B132" location="Start129" display="Figura 111. Ingresos provenientes del mercado extranjero que obtuvieron los establecimientos no manufactureros en el programa IMMEX en Jalisco. Cifras mensuales en millones de pesos, enero 2013-febrero 2022" xr:uid="{6323465F-EA23-4B5A-9CDF-2DCF1286A9AC}"/>
    <hyperlink ref="B133" location="Start130" display="Figura 112. Ingresos provenientes del mercado extranjero que obtuvieron los establecimientos manufactureros y no manufactureros en el programa IMMEX en Jalisco.  Cifras acumuladas anuales en millones de pesos y su variación anual, enero 2013-febrero 2022" xr:uid="{542F92BC-96F8-4DCA-A20E-28C57A5E171C}"/>
    <hyperlink ref="B134" location="Start131" display="Figura 113. Número de establecimientos manufactureros y no manufactureros en el programa IMMEX en Jalisco, enero 2013-febrero 2022" xr:uid="{97FD7B48-658C-40A9-A3C3-B8A0EEA09970}"/>
    <hyperlink ref="B135" location="Start132" display="Figura 114. Distribución porcentual de los establecimientos manufactureros y no manufactureros con programa IMMEX por entidad federativa, febrero 2022" xr:uid="{BC59A9F4-3992-4245-A0F0-C951C0839786}"/>
    <hyperlink ref="B136" location="Start133" display="Figura 115. Personal ocupado en establecimientos manufactureros y no manufactureros en el programa IMMEX en Jalisco, enero 2013-febrero 2022" xr:uid="{5A7BD6DD-E968-4D8C-97B0-31041810F996}"/>
    <hyperlink ref="B137" location="Start134" display="Figura 116. Variación porcentual anual de personal ocupado en establecimientos manufactureros y no manufactureros en el programa IMMEX en Jalisco, enero 2013-febrero 2022" xr:uid="{2405E42E-F60E-42F1-BE1A-FBD06CECACE3}"/>
    <hyperlink ref="B138" location="Start135" display="Figura 117. Distribución porcentual del personal ocupado de los establecimientos manufactureros y no manufactureros con programa IMMEX por entidad federativa, febrero 2022" xr:uid="{47DDA1A2-DB75-4EE9-B289-C26AFA5F7777}"/>
    <hyperlink ref="B139" location="Start136" display="Figura 118. Índice de los Ingresos totales y variación mensual del comercio al por mayor, enero 2017 – febrero 2022" xr:uid="{5F32DD24-636F-446D-9CC7-7E4EFB33925E}"/>
    <hyperlink ref="B140" location="Start137" display="Figura 119. Variación porcentual anual de los ingresos por suministro de bienes y servicios de empresas de comercio al por mayor por entidad federativa, febrero de 2022" xr:uid="{1BD940B3-D0B7-4B27-A979-2559B5224D8C}"/>
    <hyperlink ref="B141" location="Start138" display="Figura 120. Variación porcentual anual del personal ocupado de las empresas de comercio al por mayor, febrero de 2022" xr:uid="{D73A126F-61AD-4B73-B368-BC1935C1B270}"/>
    <hyperlink ref="B142" location="Start139" display="Figura 121. Índice de los Ingresos totales y variación mensual del comercio al por menor, enero 2017 – febrero 2022" xr:uid="{D6853438-0D96-43A2-A56E-6DCD02DB8619}"/>
    <hyperlink ref="B143" location="Start140" display="Figura 122. Variación porcentual anual de los ingresos por suministro de bienes y servicios de empresas de comercio al por menor por entidad federativa, febrero de 2022" xr:uid="{F72B4477-BF2D-4B18-ACA6-B76F4CBA9FBD}"/>
    <hyperlink ref="B144" location="Start141" display="Figura 123. Índice de los ingresos totales y variación anual, sector 51, enero 2014 – febrero 2022" xr:uid="{0E5C418A-06B3-42DD-9B09-E75DB3B4E317}"/>
    <hyperlink ref="B145" location="Start142" display="Figura 124. Variación porcentual anual de los ingresos por suministro de bienes y servicios, sector 51 por entidad federativa, febrero de 2022" xr:uid="{EA10D328-8074-4696-825A-E8AC0C21B15A}"/>
    <hyperlink ref="B146" location="Start143" display="Figura 125. Índice de personal ocupado y variación anual, sector 51, enero 2014 – febrero 2022" xr:uid="{A849C01E-2235-467A-AC0A-FAFEDD071CD3}"/>
    <hyperlink ref="B147" location="Start144" display="Figura 126. Variación porcentual anual del personal ocupado, sector 51 por entidad federativa, febrero de 2022" xr:uid="{0E5D26A0-ECAE-405B-8C32-E2A66C11A781}"/>
    <hyperlink ref="B148" location="Start145" display="Figura 127. Índice de los ingresos totales y variación anual, sector 56, enero 2014 – febrero 2022" xr:uid="{0BBA48CD-4C35-4A75-ACD3-84DDD2138CF8}"/>
    <hyperlink ref="B149" location="Start146" display="Figura 128. Variación porcentual anual de los ingresos por suministro de bienes y servicios, sector 56 por entidad federativa, febrero de 2022" xr:uid="{0D7C4EE5-EB5C-430A-9751-B50F612D0420}"/>
    <hyperlink ref="B150" location="Start147" display="Figura 129. Índice de personal ocupado y variación anual, sector 56, enero 2014 – febrero 2022" xr:uid="{3CA48B96-A0AF-49A0-9687-2D177E82974F}"/>
    <hyperlink ref="B151" location="Start148" display="Figura 130. Variación porcentual anual del personal ocupado, sector 56 por entidad federativa, febrero de 2022" xr:uid="{2D2553AC-85ED-4E26-A79E-588D478D367A}"/>
    <hyperlink ref="B152" location="Start149" display="Figura 131. Índice de los ingresos totales y variación anual, sector 72, enero 2014 – febrero 2022" xr:uid="{F96C44EE-9934-449C-9896-26FB8B4C4F19}"/>
    <hyperlink ref="B153" location="Start150" display="Figura 132. Variación porcentual anual de los ingresos por suministro de bienes y servicios, sector 72 por entidad federativa, febrero de 2022" xr:uid="{ECA5524B-A1CF-4ED0-936B-02F8DE6C410C}"/>
    <hyperlink ref="B154" location="Start151" display="Figura 133. Índice de personal ocupado y variación anual, sector 72, enero 2014 – febrero 2022" xr:uid="{7EE3EB0B-C162-41E0-AAC8-CB95A8DE4EDF}"/>
    <hyperlink ref="B155" location="Start152" display="Figura 134. Variación porcentual anual del personal ocupado, sector 72 por entidad federativa, febrero de 2022" xr:uid="{17157EE0-2D32-4B15-AE9B-128690C71E00}"/>
    <hyperlink ref="B156" location="Start153" display="Figura 135. Unidades vendidas eléctricas e hibridas (conectables y no conectables) en Jalisco, mensual, enero 2017- enero 2022" xr:uid="{77B1A5B4-F0FE-4F45-B7A7-F31646ED1A46}"/>
    <hyperlink ref="B157" location="Start154" display="Figura 136. Distribución porcentual de unidades vendidas de vehículos híbridos (conectables y no conectables) en Jalisco en enero 2022" xr:uid="{B3482954-DA5F-4978-913C-B2965E479C4D}"/>
    <hyperlink ref="B158" location="Start155" display="Figura 137. Vehículos híbridos y eléctricos vendidos por entidad federativa, enero 2022" xr:uid="{7D6137F2-F9D6-4DB3-A549-4FD20E68B2FC}"/>
    <hyperlink ref="B159" location="Start156" display="Figura 138. Vehículos híbridos y eléctricos vendidos por cada millón de habitantes por entidad federativa, enero 2022" xr:uid="{9225005F-3284-4682-9ECB-CE0C58AE5D6E}"/>
    <hyperlink ref="B160" location="Start157" display="Figura 139. Número de cabezas sacrificadas en Jalisco en febrero 2008 – 2022" xr:uid="{5D4AACE3-4297-4CAB-B2A5-6B432A85B12C}"/>
    <hyperlink ref="B161" location="Start158" display="Figura 140. Producción de carne en canal en Jalisco en febrero 2008 – 2022, toneladas" xr:uid="{453ED35D-EA7A-4408-BE9E-FC8387FFC6CA}"/>
    <hyperlink ref="B162" location="Start159" display="Figura 141. Número de cabezas sacrificadas en Jalisco en el primer bimestre, 2008 – 2022" xr:uid="{1F56E030-4FAE-4A1F-B246-6984630AB599}"/>
    <hyperlink ref="B163" location="Start160" display="Figura 142. Producción de carne en canal en Jalisco en enero-febrero 2008-2022, toneladas" xr:uid="{77B08F75-2075-4663-B1FE-E549AA8D6F9B}"/>
    <hyperlink ref="B164" location="Start161" display="Figura 143. Producción de carne en canal de ganado bovino por entidad federativa, febrero 2022, toneladas" xr:uid="{8BBBDF0F-BC7B-4D65-97A2-1AE5D931E241}"/>
    <hyperlink ref="B165" location="Start162" display="Figura 144. Producción de carne en canal de ganado porcino por entidad federativa, febrero 2022, toneladas" xr:uid="{846BD7AB-82A5-46A1-94CE-0C7D6CD98966}"/>
    <hyperlink ref="B166" location="Start163" display="Figura 145. Producción de carne en canal de ganado ovino por entidad federativa, febrero 2022, toneladas" xr:uid="{CC774957-FE79-4959-8332-6F15F7FAF7BC}"/>
    <hyperlink ref="B167" location="Start164" display="Figura 146. Producción de carne en canal de ganado caprino por entidad federativa, febrero 2022, toneladas" xr:uid="{38F3B25A-429D-4A1F-8BE9-503A46635FC2}"/>
    <hyperlink ref="B168" location="Start165" display="Figura 147 Bovino. Variación porcentual anual de la producción de carne en canal, Jalisco, enero de 2020 a febrero 2022" xr:uid="{678DA671-591F-4537-9DBC-0B00A0EFC19E}"/>
    <hyperlink ref="B169" location="Start166" display="Figura 147 Caprino. Variación porcentual anual de la producción de carne en canal, Jalisco, enero de 2020 a febrero 2023" xr:uid="{1D607C7A-766A-49E9-A484-1D2089D3AC79}"/>
    <hyperlink ref="B170" location="Start167" display="Figura 147 Ovino. Variación porcentual anual de la producción de carne en canal, Jalisco, enero de 2020 a febrero 2024" xr:uid="{0B6699B9-08DB-46CB-ABF5-7834A56D826B}"/>
    <hyperlink ref="B171" location="Start168" display="Figura 147 Porcino. Variación porcentual anual de la producción de carne en canal, Jalisco, enero de 2020 a febrero 2025" xr:uid="{34953BAC-F4B7-498C-AC54-EF8707299182}"/>
    <hyperlink ref="B172" location="Start169" display="Figura 148-159. Empleo por municipio abril 2022" xr:uid="{477E49D2-A7FA-4558-A21B-1526D8C1F935}"/>
  </hyperlinks>
  <pageMargins left="0.7" right="0.7" top="0.75" bottom="0.75" header="0.3" footer="0.3"/>
  <pageSetup orientation="portrait" horizontalDpi="4294967295" verticalDpi="4294967295"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30"/>
  <dimension ref="A1:AA159"/>
  <sheetViews>
    <sheetView topLeftCell="E1" zoomScale="90" zoomScaleNormal="90" workbookViewId="0"/>
  </sheetViews>
  <sheetFormatPr baseColWidth="10" defaultColWidth="11.42578125" defaultRowHeight="12.75" x14ac:dyDescent="0.2"/>
  <cols>
    <col min="1" max="1" width="34.42578125" style="17" customWidth="1"/>
    <col min="2" max="2" width="9.140625" style="17" bestFit="1" customWidth="1"/>
    <col min="3" max="3" width="13" style="17" customWidth="1"/>
    <col min="4" max="4" width="9.42578125" style="17" customWidth="1"/>
    <col min="5" max="5" width="10.5703125" style="17" customWidth="1"/>
    <col min="6" max="6" width="8" style="17" bestFit="1" customWidth="1"/>
    <col min="7" max="7" width="12.7109375" style="17" bestFit="1" customWidth="1"/>
    <col min="8" max="8" width="8" style="17" customWidth="1"/>
    <col min="9" max="9" width="8.140625" style="17" customWidth="1"/>
    <col min="10" max="16384" width="11.42578125" style="17"/>
  </cols>
  <sheetData>
    <row r="1" spans="1:27" ht="15" x14ac:dyDescent="0.25">
      <c r="A1" s="49" t="s">
        <v>1687</v>
      </c>
      <c r="H1" s="418" t="s">
        <v>38</v>
      </c>
      <c r="I1" s="418"/>
    </row>
    <row r="2" spans="1:27" x14ac:dyDescent="0.2">
      <c r="A2" s="110" t="s">
        <v>854</v>
      </c>
    </row>
    <row r="3" spans="1:27" x14ac:dyDescent="0.2">
      <c r="A3" s="110"/>
    </row>
    <row r="4" spans="1:27" x14ac:dyDescent="0.2">
      <c r="A4" s="110"/>
    </row>
    <row r="5" spans="1:27" x14ac:dyDescent="0.2">
      <c r="A5" s="110"/>
    </row>
    <row r="8" spans="1:27" ht="12.75" customHeight="1" x14ac:dyDescent="0.2">
      <c r="A8" s="420" t="s">
        <v>35</v>
      </c>
      <c r="B8" s="419">
        <v>2020</v>
      </c>
      <c r="C8" s="419"/>
      <c r="D8" s="419"/>
      <c r="E8" s="419"/>
      <c r="F8" s="419"/>
      <c r="G8" s="419"/>
      <c r="H8" s="419"/>
      <c r="I8" s="419"/>
      <c r="J8" s="421">
        <v>2021</v>
      </c>
      <c r="K8" s="421"/>
      <c r="L8" s="421"/>
      <c r="M8" s="421"/>
      <c r="N8" s="421"/>
      <c r="O8" s="421"/>
      <c r="P8" s="421"/>
      <c r="Q8" s="421"/>
      <c r="R8" s="421"/>
      <c r="S8" s="421"/>
      <c r="T8" s="421"/>
      <c r="U8" s="421">
        <v>2022</v>
      </c>
      <c r="V8" s="421"/>
      <c r="W8" s="421"/>
      <c r="X8" s="419" t="s">
        <v>280</v>
      </c>
      <c r="Y8" s="419"/>
      <c r="Z8" s="419" t="s">
        <v>712</v>
      </c>
      <c r="AA8" s="419"/>
    </row>
    <row r="9" spans="1:27" ht="28.5" customHeight="1" x14ac:dyDescent="0.2">
      <c r="A9" s="420"/>
      <c r="B9" s="183" t="s">
        <v>40</v>
      </c>
      <c r="C9" s="183" t="s">
        <v>44</v>
      </c>
      <c r="D9" s="183" t="s">
        <v>45</v>
      </c>
      <c r="E9" s="183" t="s">
        <v>46</v>
      </c>
      <c r="F9" s="183" t="s">
        <v>47</v>
      </c>
      <c r="G9" s="183" t="s">
        <v>48</v>
      </c>
      <c r="H9" s="183" t="s">
        <v>49</v>
      </c>
      <c r="I9" s="183" t="s">
        <v>50</v>
      </c>
      <c r="J9" s="183" t="s">
        <v>39</v>
      </c>
      <c r="K9" s="183" t="s">
        <v>40</v>
      </c>
      <c r="L9" s="183" t="s">
        <v>41</v>
      </c>
      <c r="M9" s="183" t="s">
        <v>43</v>
      </c>
      <c r="N9" s="183" t="s">
        <v>44</v>
      </c>
      <c r="O9" s="183" t="s">
        <v>45</v>
      </c>
      <c r="P9" s="183" t="s">
        <v>46</v>
      </c>
      <c r="Q9" s="183" t="s">
        <v>47</v>
      </c>
      <c r="R9" s="183" t="s">
        <v>48</v>
      </c>
      <c r="S9" s="183" t="s">
        <v>49</v>
      </c>
      <c r="T9" s="183" t="s">
        <v>50</v>
      </c>
      <c r="U9" s="183" t="s">
        <v>39</v>
      </c>
      <c r="V9" s="183" t="s">
        <v>40</v>
      </c>
      <c r="W9" s="183" t="s">
        <v>41</v>
      </c>
      <c r="X9" s="183" t="s">
        <v>297</v>
      </c>
      <c r="Y9" s="183" t="s">
        <v>451</v>
      </c>
      <c r="Z9" s="183" t="s">
        <v>297</v>
      </c>
      <c r="AA9" s="183" t="s">
        <v>451</v>
      </c>
    </row>
    <row r="10" spans="1:27" ht="25.5" x14ac:dyDescent="0.2">
      <c r="A10" s="119" t="s">
        <v>36</v>
      </c>
      <c r="B10" s="120">
        <v>41.838602329450907</v>
      </c>
      <c r="C10" s="120">
        <v>35.235715067593461</v>
      </c>
      <c r="D10" s="120">
        <v>32.712146422628948</v>
      </c>
      <c r="E10" s="120">
        <v>33.68552412645591</v>
      </c>
      <c r="F10" s="120">
        <v>33.815609090054785</v>
      </c>
      <c r="G10" s="120">
        <v>32.251655629139073</v>
      </c>
      <c r="H10" s="120">
        <v>32.138103161397666</v>
      </c>
      <c r="I10" s="120">
        <v>32.371048252911812</v>
      </c>
      <c r="J10" s="120">
        <v>33.760399334442596</v>
      </c>
      <c r="K10" s="120">
        <v>34.134775374376041</v>
      </c>
      <c r="L10" s="120">
        <v>37.868988391376448</v>
      </c>
      <c r="M10" s="120">
        <v>38.885191347753747</v>
      </c>
      <c r="N10" s="120">
        <v>41.229235880398669</v>
      </c>
      <c r="O10" s="120">
        <v>37.034883720930239</v>
      </c>
      <c r="P10" s="120">
        <v>36.608623548922054</v>
      </c>
      <c r="Q10" s="120">
        <v>38.843594009983363</v>
      </c>
      <c r="R10" s="120">
        <v>38.928571428571431</v>
      </c>
      <c r="S10" s="120">
        <v>37.895174708818629</v>
      </c>
      <c r="T10" s="120">
        <v>39.084858569051583</v>
      </c>
      <c r="U10" s="120">
        <v>38.391376451077946</v>
      </c>
      <c r="V10" s="120">
        <v>38.828903654485046</v>
      </c>
      <c r="W10" s="120">
        <v>37.441860465116278</v>
      </c>
      <c r="X10" s="354">
        <f>W10/V10-1</f>
        <v>-3.5721925133689769E-2</v>
      </c>
      <c r="Y10" s="120">
        <f>W10-V10</f>
        <v>-1.387043189368768</v>
      </c>
      <c r="Z10" s="354">
        <f>W10/L10-1</f>
        <v>-1.1279095228153402E-2</v>
      </c>
      <c r="AA10" s="120">
        <f>W10-L10</f>
        <v>-0.42712792626016949</v>
      </c>
    </row>
    <row r="11" spans="1:27" ht="51" x14ac:dyDescent="0.2">
      <c r="A11" s="355" t="s">
        <v>471</v>
      </c>
      <c r="B11" s="356">
        <v>40.557404326123127</v>
      </c>
      <c r="C11" s="356">
        <v>30.504966887417218</v>
      </c>
      <c r="D11" s="356">
        <v>28.868552412645592</v>
      </c>
      <c r="E11" s="356">
        <v>29.118136439267886</v>
      </c>
      <c r="F11" s="356">
        <v>30.897009966777407</v>
      </c>
      <c r="G11" s="356">
        <v>31.125827814569536</v>
      </c>
      <c r="H11" s="356">
        <v>30.199667221297837</v>
      </c>
      <c r="I11" s="356">
        <v>29.700499168053245</v>
      </c>
      <c r="J11" s="356">
        <v>31.447587354409318</v>
      </c>
      <c r="K11" s="356">
        <v>30.865224625623959</v>
      </c>
      <c r="L11" s="356">
        <v>33.540630182421225</v>
      </c>
      <c r="M11" s="356">
        <v>36.938435940099836</v>
      </c>
      <c r="N11" s="356">
        <v>39.036544850498338</v>
      </c>
      <c r="O11" s="356">
        <v>35.963455149501662</v>
      </c>
      <c r="P11" s="356">
        <v>36.442786069651739</v>
      </c>
      <c r="Q11" s="356">
        <v>36.980033277870213</v>
      </c>
      <c r="R11" s="356">
        <v>38.455149501661133</v>
      </c>
      <c r="S11" s="356">
        <v>36.397670549084857</v>
      </c>
      <c r="T11" s="356">
        <v>38.727121464226286</v>
      </c>
      <c r="U11" s="356">
        <v>37.603648424543948</v>
      </c>
      <c r="V11" s="356">
        <v>38.870431893687709</v>
      </c>
      <c r="W11" s="356">
        <v>38.081395348837212</v>
      </c>
      <c r="X11" s="357">
        <f t="shared" ref="X11:X15" si="0">W11/V11-1</f>
        <v>-2.0299145299145227E-2</v>
      </c>
      <c r="Y11" s="356">
        <f t="shared" ref="Y11:Y15" si="1">W11-V11</f>
        <v>-0.78903654485049657</v>
      </c>
      <c r="Z11" s="357">
        <f t="shared" ref="Z11:Z15" si="2">W11/L11-1</f>
        <v>0.13538103314456573</v>
      </c>
      <c r="AA11" s="356">
        <f t="shared" ref="AA11:AA15" si="3">W11-L11</f>
        <v>4.5407651664159872</v>
      </c>
    </row>
    <row r="12" spans="1:27" ht="38.25" x14ac:dyDescent="0.2">
      <c r="A12" s="358" t="s">
        <v>472</v>
      </c>
      <c r="B12" s="359">
        <v>48.211314475873543</v>
      </c>
      <c r="C12" s="359">
        <v>50.703642384105962</v>
      </c>
      <c r="D12" s="359">
        <v>49.667221297836939</v>
      </c>
      <c r="E12" s="359">
        <v>53.078202995008319</v>
      </c>
      <c r="F12" s="359">
        <v>50.166112956810629</v>
      </c>
      <c r="G12" s="359">
        <v>47.226821192052981</v>
      </c>
      <c r="H12" s="359">
        <v>46.339434276206326</v>
      </c>
      <c r="I12" s="359">
        <v>48.336106489184694</v>
      </c>
      <c r="J12" s="359">
        <v>49.084858569051583</v>
      </c>
      <c r="K12" s="359">
        <v>48.960066555740433</v>
      </c>
      <c r="L12" s="359">
        <v>54.892205638474294</v>
      </c>
      <c r="M12" s="359">
        <v>53.577371048252914</v>
      </c>
      <c r="N12" s="359">
        <v>57.973421926910298</v>
      </c>
      <c r="O12" s="359">
        <v>50.747508305647841</v>
      </c>
      <c r="P12" s="359">
        <v>49.087893864013267</v>
      </c>
      <c r="Q12" s="359">
        <v>54.700499168053241</v>
      </c>
      <c r="R12" s="359">
        <v>52.616279069767444</v>
      </c>
      <c r="S12" s="359">
        <v>50.873544093178033</v>
      </c>
      <c r="T12" s="359">
        <v>52.163061564059902</v>
      </c>
      <c r="U12" s="359">
        <v>51.907131011608627</v>
      </c>
      <c r="V12" s="359">
        <v>52.740863787375417</v>
      </c>
      <c r="W12" s="359">
        <v>48.421926910299007</v>
      </c>
      <c r="X12" s="360">
        <f t="shared" si="0"/>
        <v>-8.1889763779527502E-2</v>
      </c>
      <c r="Y12" s="359">
        <f t="shared" si="1"/>
        <v>-4.3189368770764105</v>
      </c>
      <c r="Z12" s="360">
        <f t="shared" si="2"/>
        <v>-0.11787244933805741</v>
      </c>
      <c r="AA12" s="359">
        <f t="shared" si="3"/>
        <v>-6.4702787281752876</v>
      </c>
    </row>
    <row r="13" spans="1:27" ht="38.25" x14ac:dyDescent="0.2">
      <c r="A13" s="355" t="s">
        <v>473</v>
      </c>
      <c r="B13" s="356">
        <v>40.806988352745421</v>
      </c>
      <c r="C13" s="356">
        <v>28.766556291390728</v>
      </c>
      <c r="D13" s="356">
        <v>24.292845257903494</v>
      </c>
      <c r="E13" s="356">
        <v>22.795341098169718</v>
      </c>
      <c r="F13" s="356">
        <v>25.498338870431894</v>
      </c>
      <c r="G13" s="356">
        <v>25.082781456953644</v>
      </c>
      <c r="H13" s="356">
        <v>25.623960066555739</v>
      </c>
      <c r="I13" s="356">
        <v>24.916805324459233</v>
      </c>
      <c r="J13" s="356">
        <v>27.495840266222963</v>
      </c>
      <c r="K13" s="356">
        <v>25.9567387687188</v>
      </c>
      <c r="L13" s="356">
        <v>32.048092868988391</v>
      </c>
      <c r="M13" s="356">
        <v>35.024958402662229</v>
      </c>
      <c r="N13" s="356">
        <v>37.043189368770761</v>
      </c>
      <c r="O13" s="356">
        <v>36.544850498338867</v>
      </c>
      <c r="P13" s="356">
        <v>36.235489220563849</v>
      </c>
      <c r="Q13" s="356">
        <v>37.853577371048253</v>
      </c>
      <c r="R13" s="356">
        <v>38.538205980066444</v>
      </c>
      <c r="S13" s="356">
        <v>37.229617304492514</v>
      </c>
      <c r="T13" s="356">
        <v>37.603993344425959</v>
      </c>
      <c r="U13" s="356">
        <v>36.77446102819237</v>
      </c>
      <c r="V13" s="356">
        <v>37.790697674418603</v>
      </c>
      <c r="W13" s="356">
        <v>37.5</v>
      </c>
      <c r="X13" s="357">
        <f t="shared" si="0"/>
        <v>-7.692307692307665E-3</v>
      </c>
      <c r="Y13" s="356">
        <f t="shared" si="1"/>
        <v>-0.2906976744186025</v>
      </c>
      <c r="Z13" s="357">
        <f t="shared" si="2"/>
        <v>0.17011642949547223</v>
      </c>
      <c r="AA13" s="356">
        <f t="shared" si="3"/>
        <v>5.451907131011609</v>
      </c>
    </row>
    <row r="14" spans="1:27" ht="38.25" x14ac:dyDescent="0.2">
      <c r="A14" s="358" t="s">
        <v>474</v>
      </c>
      <c r="B14" s="359">
        <v>52.163061564059902</v>
      </c>
      <c r="C14" s="359">
        <v>53.062913907284766</v>
      </c>
      <c r="D14" s="359">
        <v>49.500831946755405</v>
      </c>
      <c r="E14" s="359">
        <v>53.785357737104825</v>
      </c>
      <c r="F14" s="359">
        <v>52.533222591362126</v>
      </c>
      <c r="G14" s="359">
        <v>47.309602649006621</v>
      </c>
      <c r="H14" s="359">
        <v>47.712146422628955</v>
      </c>
      <c r="I14" s="359">
        <v>48.336106489184694</v>
      </c>
      <c r="J14" s="359">
        <v>49.0432612312812</v>
      </c>
      <c r="K14" s="359">
        <v>52.246256239600669</v>
      </c>
      <c r="L14" s="359">
        <v>56.923714759535656</v>
      </c>
      <c r="M14" s="359">
        <v>54.742096505823625</v>
      </c>
      <c r="N14" s="359">
        <v>58.471760797342192</v>
      </c>
      <c r="O14" s="359">
        <v>52.699335548172755</v>
      </c>
      <c r="P14" s="359">
        <v>50.082918739635154</v>
      </c>
      <c r="Q14" s="359">
        <v>55.282861896838604</v>
      </c>
      <c r="R14" s="359">
        <v>52.823920265780728</v>
      </c>
      <c r="S14" s="359">
        <v>52.079866888519135</v>
      </c>
      <c r="T14" s="359">
        <v>53.785357737104825</v>
      </c>
      <c r="U14" s="359">
        <v>53.399668325041461</v>
      </c>
      <c r="V14" s="359">
        <v>52.699335548172755</v>
      </c>
      <c r="W14" s="359">
        <v>49.08637873754153</v>
      </c>
      <c r="X14" s="360">
        <f t="shared" si="0"/>
        <v>-6.8557919621749286E-2</v>
      </c>
      <c r="Y14" s="359">
        <f t="shared" si="1"/>
        <v>-3.6129568106312249</v>
      </c>
      <c r="Z14" s="360">
        <f t="shared" si="2"/>
        <v>-0.13768138736380064</v>
      </c>
      <c r="AA14" s="359">
        <f t="shared" si="3"/>
        <v>-7.8373360219941262</v>
      </c>
    </row>
    <row r="15" spans="1:27" ht="76.5" x14ac:dyDescent="0.2">
      <c r="A15" s="355" t="s">
        <v>37</v>
      </c>
      <c r="B15" s="356">
        <v>27.45424292845258</v>
      </c>
      <c r="C15" s="356">
        <v>13.16225165562914</v>
      </c>
      <c r="D15" s="356">
        <v>11.231281198003328</v>
      </c>
      <c r="E15" s="356">
        <v>9.6505823627287857</v>
      </c>
      <c r="F15" s="356">
        <v>9.9833610648918469</v>
      </c>
      <c r="G15" s="356">
        <v>10.513245033112582</v>
      </c>
      <c r="H15" s="356">
        <v>10.8153078202995</v>
      </c>
      <c r="I15" s="356">
        <v>10.565723793677204</v>
      </c>
      <c r="J15" s="356">
        <v>11.73044925124792</v>
      </c>
      <c r="K15" s="356">
        <v>12.645590682196339</v>
      </c>
      <c r="L15" s="356">
        <v>11.940298507462687</v>
      </c>
      <c r="M15" s="356">
        <v>14.143094841930116</v>
      </c>
      <c r="N15" s="356">
        <v>13.621262458471762</v>
      </c>
      <c r="O15" s="356">
        <v>9.2192691029900331</v>
      </c>
      <c r="P15" s="356">
        <v>11.194029850746269</v>
      </c>
      <c r="Q15" s="356">
        <v>9.4009983361064897</v>
      </c>
      <c r="R15" s="356">
        <v>12.209302325581396</v>
      </c>
      <c r="S15" s="356">
        <v>12.895174708818635</v>
      </c>
      <c r="T15" s="356">
        <v>13.144758735440933</v>
      </c>
      <c r="U15" s="356">
        <v>12.271973466003317</v>
      </c>
      <c r="V15" s="356">
        <v>12.043189368770765</v>
      </c>
      <c r="W15" s="356">
        <v>14.119601328903654</v>
      </c>
      <c r="X15" s="357">
        <f t="shared" si="0"/>
        <v>0.17241379310344818</v>
      </c>
      <c r="Y15" s="356">
        <f t="shared" si="1"/>
        <v>2.076411960132889</v>
      </c>
      <c r="Z15" s="357">
        <f t="shared" si="2"/>
        <v>0.18251661129568086</v>
      </c>
      <c r="AA15" s="356">
        <f t="shared" si="3"/>
        <v>2.1793028214409667</v>
      </c>
    </row>
    <row r="159" spans="2:2" x14ac:dyDescent="0.2">
      <c r="B159" s="162"/>
    </row>
  </sheetData>
  <mergeCells count="7">
    <mergeCell ref="H1:I1"/>
    <mergeCell ref="Z8:AA8"/>
    <mergeCell ref="A8:A9"/>
    <mergeCell ref="B8:I8"/>
    <mergeCell ref="J8:T8"/>
    <mergeCell ref="U8:W8"/>
    <mergeCell ref="X8:Y8"/>
  </mergeCells>
  <hyperlinks>
    <hyperlink ref="H1:I1" location="Index!A1" display="Regresar al Índice" xr:uid="{00000000-0004-0000-0F00-000000000000}"/>
  </hyperlinks>
  <pageMargins left="0.7" right="0.7" top="0.75" bottom="0.75" header="0.3" footer="0.3"/>
  <pageSetup orientation="portrait" horizontalDpi="4294967295" verticalDpi="4294967295"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97C37-C508-405A-8CE5-BA83B059B17E}">
  <sheetPr codeName="Hoja108"/>
  <dimension ref="A1:Y275"/>
  <sheetViews>
    <sheetView zoomScale="95" zoomScaleNormal="95" workbookViewId="0"/>
  </sheetViews>
  <sheetFormatPr baseColWidth="10" defaultRowHeight="12.75" x14ac:dyDescent="0.2"/>
  <cols>
    <col min="1" max="9" width="11.42578125" style="243"/>
    <col min="10" max="10" width="12.85546875" style="243" bestFit="1" customWidth="1"/>
    <col min="11" max="13" width="12.5703125" style="243" bestFit="1" customWidth="1"/>
    <col min="14" max="16384" width="11.42578125" style="243"/>
  </cols>
  <sheetData>
    <row r="1" spans="1:25" ht="15" x14ac:dyDescent="0.25">
      <c r="A1" s="17" t="s">
        <v>1841</v>
      </c>
      <c r="H1" s="408" t="s">
        <v>38</v>
      </c>
      <c r="I1" s="408"/>
    </row>
    <row r="2" spans="1:25" x14ac:dyDescent="0.2">
      <c r="A2" s="243" t="s">
        <v>1673</v>
      </c>
    </row>
    <row r="7" spans="1:25" x14ac:dyDescent="0.2">
      <c r="A7" s="243" t="s">
        <v>1654</v>
      </c>
      <c r="B7" s="243" t="s">
        <v>1642</v>
      </c>
      <c r="C7" s="243" t="s">
        <v>631</v>
      </c>
      <c r="D7" s="243" t="s">
        <v>753</v>
      </c>
      <c r="E7" s="243" t="s">
        <v>1655</v>
      </c>
      <c r="F7" s="243" t="s">
        <v>1656</v>
      </c>
      <c r="G7" s="243" t="s">
        <v>1657</v>
      </c>
      <c r="H7" s="243" t="s">
        <v>1658</v>
      </c>
      <c r="I7" s="243" t="s">
        <v>1659</v>
      </c>
      <c r="J7" s="243" t="s">
        <v>1660</v>
      </c>
      <c r="K7" s="243" t="s">
        <v>1661</v>
      </c>
      <c r="L7" s="243" t="s">
        <v>1662</v>
      </c>
      <c r="M7" s="243" t="s">
        <v>1663</v>
      </c>
      <c r="N7" s="243" t="s">
        <v>1664</v>
      </c>
      <c r="O7" s="243" t="s">
        <v>1665</v>
      </c>
      <c r="P7" s="243" t="s">
        <v>1666</v>
      </c>
      <c r="Q7" s="243" t="s">
        <v>1666</v>
      </c>
      <c r="R7" s="243" t="s">
        <v>1667</v>
      </c>
      <c r="S7" s="243" t="s">
        <v>1668</v>
      </c>
      <c r="T7" s="243" t="s">
        <v>1669</v>
      </c>
      <c r="U7" s="243" t="s">
        <v>1670</v>
      </c>
      <c r="V7" s="243" t="s">
        <v>0</v>
      </c>
      <c r="W7" s="243" t="s">
        <v>1</v>
      </c>
    </row>
    <row r="8" spans="1:25" x14ac:dyDescent="0.2">
      <c r="A8" s="243">
        <f>C8/$C$275</f>
        <v>0.36897374635745966</v>
      </c>
      <c r="B8" s="244">
        <v>36495</v>
      </c>
      <c r="C8" s="243">
        <v>44.335516388565999</v>
      </c>
      <c r="D8" s="243" t="s">
        <v>958</v>
      </c>
      <c r="E8" s="243" t="s">
        <v>1648</v>
      </c>
      <c r="F8" s="243">
        <v>114.74</v>
      </c>
      <c r="G8" s="243">
        <v>90.25</v>
      </c>
      <c r="H8" s="243">
        <v>130.49</v>
      </c>
      <c r="I8" s="243">
        <v>106.11</v>
      </c>
      <c r="J8" s="245">
        <v>310.97063444953216</v>
      </c>
      <c r="K8" s="245">
        <v>244.59734843184836</v>
      </c>
      <c r="L8" s="245">
        <v>353.65659830328968</v>
      </c>
      <c r="M8" s="245">
        <v>287.58143647760033</v>
      </c>
      <c r="N8" s="244"/>
      <c r="V8" s="285">
        <v>0.27135734072022144</v>
      </c>
      <c r="W8" s="285">
        <v>0.22976156818395999</v>
      </c>
      <c r="X8" s="286"/>
      <c r="Y8" s="286"/>
    </row>
    <row r="9" spans="1:25" x14ac:dyDescent="0.2">
      <c r="A9" s="243">
        <f t="shared" ref="A9:A72" si="0">C9/$C$275</f>
        <v>0.37392812953151988</v>
      </c>
      <c r="B9" s="244">
        <v>36526</v>
      </c>
      <c r="C9" s="243">
        <v>44.930830116377898</v>
      </c>
      <c r="D9" s="243" t="s">
        <v>1231</v>
      </c>
      <c r="E9" s="243" t="s">
        <v>1649</v>
      </c>
      <c r="F9" s="243">
        <v>123.88</v>
      </c>
      <c r="G9" s="243">
        <v>94.86</v>
      </c>
      <c r="H9" s="243">
        <v>139.56</v>
      </c>
      <c r="I9" s="243">
        <v>112.17</v>
      </c>
      <c r="J9" s="245">
        <v>331.29361023254512</v>
      </c>
      <c r="K9" s="245">
        <v>253.68511355068802</v>
      </c>
      <c r="L9" s="245">
        <v>373.22680209924118</v>
      </c>
      <c r="M9" s="245">
        <v>299.9774318678123</v>
      </c>
      <c r="N9" s="244"/>
      <c r="R9" s="286">
        <v>6.5353359872670547E-2</v>
      </c>
      <c r="S9" s="286">
        <v>3.7153980519832874E-2</v>
      </c>
      <c r="T9" s="286">
        <v>5.5336741601434536E-2</v>
      </c>
      <c r="U9" s="286">
        <v>4.3104296097976613E-2</v>
      </c>
      <c r="V9" s="285">
        <v>0.30592452034577255</v>
      </c>
      <c r="W9" s="285">
        <v>0.24418293661406798</v>
      </c>
    </row>
    <row r="10" spans="1:25" x14ac:dyDescent="0.2">
      <c r="A10" s="243">
        <f t="shared" si="0"/>
        <v>0.37724498634743631</v>
      </c>
      <c r="B10" s="244">
        <v>36557</v>
      </c>
      <c r="C10" s="243">
        <v>45.3293803145216</v>
      </c>
      <c r="D10" s="243" t="s">
        <v>959</v>
      </c>
      <c r="E10" s="243" t="s">
        <v>63</v>
      </c>
      <c r="F10" s="243">
        <v>124.73</v>
      </c>
      <c r="G10" s="243">
        <v>99.14</v>
      </c>
      <c r="H10" s="243">
        <v>137.63999999999999</v>
      </c>
      <c r="I10" s="243">
        <v>112.56</v>
      </c>
      <c r="J10" s="245">
        <v>330.63395012260219</v>
      </c>
      <c r="K10" s="245">
        <v>262.80004662194165</v>
      </c>
      <c r="L10" s="245">
        <v>364.85574356510028</v>
      </c>
      <c r="M10" s="245">
        <v>298.37374669927124</v>
      </c>
      <c r="N10" s="244"/>
      <c r="R10" s="286">
        <v>-1.991164603144302E-3</v>
      </c>
      <c r="S10" s="286">
        <v>3.5930106200072309E-2</v>
      </c>
      <c r="T10" s="286">
        <v>-2.2428878330969959E-2</v>
      </c>
      <c r="U10" s="286">
        <v>-5.3460193940447764E-3</v>
      </c>
      <c r="V10" s="285">
        <v>0.25811983054266685</v>
      </c>
      <c r="W10" s="285">
        <v>0.22281449893390182</v>
      </c>
    </row>
    <row r="11" spans="1:25" x14ac:dyDescent="0.2">
      <c r="A11" s="243">
        <f t="shared" si="0"/>
        <v>0.37933638580576901</v>
      </c>
      <c r="B11" s="244">
        <v>36586</v>
      </c>
      <c r="C11" s="243">
        <v>45.580680782035401</v>
      </c>
      <c r="D11" s="243" t="s">
        <v>960</v>
      </c>
      <c r="E11" s="243" t="s">
        <v>64</v>
      </c>
      <c r="F11" s="243">
        <v>125.76</v>
      </c>
      <c r="G11" s="243">
        <v>98.9</v>
      </c>
      <c r="H11" s="243">
        <v>139.72999999999999</v>
      </c>
      <c r="I11" s="243">
        <v>113.65</v>
      </c>
      <c r="J11" s="245">
        <v>331.52633047016138</v>
      </c>
      <c r="K11" s="245">
        <v>260.71846440441283</v>
      </c>
      <c r="L11" s="245">
        <v>368.35380213577957</v>
      </c>
      <c r="M11" s="245">
        <v>299.60215853955026</v>
      </c>
      <c r="N11" s="244"/>
      <c r="R11" s="286">
        <v>2.6989979317861845E-3</v>
      </c>
      <c r="S11" s="286">
        <v>-7.9207832886093454E-3</v>
      </c>
      <c r="T11" s="286">
        <v>9.587511317483699E-3</v>
      </c>
      <c r="U11" s="286">
        <v>4.1170238798426961E-3</v>
      </c>
      <c r="V11" s="285">
        <v>0.27158746208291218</v>
      </c>
      <c r="W11" s="285">
        <v>0.22947646282446077</v>
      </c>
    </row>
    <row r="12" spans="1:25" x14ac:dyDescent="0.2">
      <c r="A12" s="243">
        <f t="shared" si="0"/>
        <v>0.38149467182351632</v>
      </c>
      <c r="B12" s="244">
        <v>36617</v>
      </c>
      <c r="C12" s="243">
        <v>45.840018271641902</v>
      </c>
      <c r="D12" s="243" t="s">
        <v>961</v>
      </c>
      <c r="E12" s="243" t="s">
        <v>1650</v>
      </c>
      <c r="F12" s="243">
        <v>128</v>
      </c>
      <c r="G12" s="243">
        <v>100.03</v>
      </c>
      <c r="H12" s="243">
        <v>141.6</v>
      </c>
      <c r="I12" s="243">
        <v>114.55</v>
      </c>
      <c r="J12" s="245">
        <v>335.52237935111771</v>
      </c>
      <c r="K12" s="245">
        <v>262.20549692572115</v>
      </c>
      <c r="L12" s="245">
        <v>371.17163215717397</v>
      </c>
      <c r="M12" s="245">
        <v>300.26631683336353</v>
      </c>
      <c r="N12" s="244"/>
      <c r="R12" s="286">
        <v>1.2053488708692495E-2</v>
      </c>
      <c r="S12" s="286">
        <v>5.7035949667212371E-3</v>
      </c>
      <c r="T12" s="286">
        <v>7.649792142923717E-3</v>
      </c>
      <c r="U12" s="286">
        <v>2.2168007635552378E-3</v>
      </c>
      <c r="V12" s="285">
        <v>0.27961611516545015</v>
      </c>
      <c r="W12" s="285">
        <v>0.23614142295940654</v>
      </c>
    </row>
    <row r="13" spans="1:25" x14ac:dyDescent="0.2">
      <c r="A13" s="243">
        <f t="shared" si="0"/>
        <v>0.38292078890244502</v>
      </c>
      <c r="B13" s="244">
        <v>36647</v>
      </c>
      <c r="C13" s="243">
        <v>46.011379073728897</v>
      </c>
      <c r="D13" s="243" t="s">
        <v>962</v>
      </c>
      <c r="E13" s="243" t="s">
        <v>66</v>
      </c>
      <c r="F13" s="243">
        <v>130.11000000000001</v>
      </c>
      <c r="G13" s="243">
        <v>101.66</v>
      </c>
      <c r="H13" s="243">
        <v>144.24</v>
      </c>
      <c r="I13" s="243">
        <v>115.86</v>
      </c>
      <c r="J13" s="245">
        <v>339.78306681371521</v>
      </c>
      <c r="K13" s="245">
        <v>265.48571648821985</v>
      </c>
      <c r="L13" s="245">
        <v>376.68364889101747</v>
      </c>
      <c r="M13" s="245">
        <v>302.56910399690292</v>
      </c>
      <c r="N13" s="244"/>
      <c r="R13" s="286">
        <v>1.2698668478798414E-2</v>
      </c>
      <c r="S13" s="286">
        <v>1.2510109822098547E-2</v>
      </c>
      <c r="T13" s="286">
        <v>1.4850317902283638E-2</v>
      </c>
      <c r="U13" s="286">
        <v>7.6691491334253126E-3</v>
      </c>
      <c r="V13" s="285">
        <v>0.27985441668306121</v>
      </c>
      <c r="W13" s="285">
        <v>0.24495080269290548</v>
      </c>
    </row>
    <row r="14" spans="1:25" x14ac:dyDescent="0.2">
      <c r="A14" s="243">
        <f t="shared" si="0"/>
        <v>0.38518895996975755</v>
      </c>
      <c r="B14" s="244">
        <v>36678</v>
      </c>
      <c r="C14" s="243">
        <v>46.283920241006101</v>
      </c>
      <c r="D14" s="243" t="s">
        <v>963</v>
      </c>
      <c r="E14" s="243" t="s">
        <v>67</v>
      </c>
      <c r="F14" s="243">
        <v>132.41</v>
      </c>
      <c r="G14" s="243">
        <v>103.02</v>
      </c>
      <c r="H14" s="243">
        <v>145.44999999999999</v>
      </c>
      <c r="I14" s="243">
        <v>117.04</v>
      </c>
      <c r="J14" s="245">
        <v>343.75336201327252</v>
      </c>
      <c r="K14" s="245">
        <v>267.45314821091557</v>
      </c>
      <c r="L14" s="245">
        <v>377.60687640533558</v>
      </c>
      <c r="M14" s="245">
        <v>303.85086843919203</v>
      </c>
      <c r="N14" s="244"/>
      <c r="R14" s="286">
        <v>1.1684794174084079E-2</v>
      </c>
      <c r="S14" s="286">
        <v>7.4106876585318116E-3</v>
      </c>
      <c r="T14" s="286">
        <v>2.4509359963889032E-3</v>
      </c>
      <c r="U14" s="286">
        <v>4.2362700796516606E-3</v>
      </c>
      <c r="V14" s="285">
        <v>0.28528441079402067</v>
      </c>
      <c r="W14" s="285">
        <v>0.24273752563226236</v>
      </c>
    </row>
    <row r="15" spans="1:25" x14ac:dyDescent="0.2">
      <c r="A15" s="243">
        <f t="shared" si="0"/>
        <v>0.38669151881854952</v>
      </c>
      <c r="B15" s="244">
        <v>36708</v>
      </c>
      <c r="C15" s="243">
        <v>46.464466209718097</v>
      </c>
      <c r="D15" s="243" t="s">
        <v>964</v>
      </c>
      <c r="E15" s="243" t="s">
        <v>68</v>
      </c>
      <c r="F15" s="243">
        <v>132.01</v>
      </c>
      <c r="G15" s="243">
        <v>107.18</v>
      </c>
      <c r="H15" s="243">
        <v>144.33000000000001</v>
      </c>
      <c r="I15" s="243">
        <v>116.4</v>
      </c>
      <c r="J15" s="245">
        <v>341.38323075542843</v>
      </c>
      <c r="K15" s="245">
        <v>277.17184056031232</v>
      </c>
      <c r="L15" s="245">
        <v>373.24325198796299</v>
      </c>
      <c r="M15" s="245">
        <v>301.01513567102398</v>
      </c>
      <c r="N15" s="244"/>
      <c r="R15" s="286">
        <v>-6.8948598610435452E-3</v>
      </c>
      <c r="S15" s="286">
        <v>3.6337924658611742E-2</v>
      </c>
      <c r="T15" s="286">
        <v>-1.1555998288252933E-2</v>
      </c>
      <c r="U15" s="286">
        <v>-9.3326465799966618E-3</v>
      </c>
      <c r="V15" s="285">
        <v>0.23166635566336979</v>
      </c>
      <c r="W15" s="285">
        <v>0.23994845360824746</v>
      </c>
    </row>
    <row r="16" spans="1:25" x14ac:dyDescent="0.2">
      <c r="A16" s="243">
        <f t="shared" si="0"/>
        <v>0.38881636155659</v>
      </c>
      <c r="B16" s="244">
        <v>36739</v>
      </c>
      <c r="C16" s="243">
        <v>46.719785188278301</v>
      </c>
      <c r="D16" s="243" t="s">
        <v>965</v>
      </c>
      <c r="E16" s="243" t="s">
        <v>1651</v>
      </c>
      <c r="F16" s="243">
        <v>132.13999999999999</v>
      </c>
      <c r="G16" s="243">
        <v>107.47</v>
      </c>
      <c r="H16" s="243">
        <v>144.46</v>
      </c>
      <c r="I16" s="243">
        <v>116.44</v>
      </c>
      <c r="J16" s="245">
        <v>339.85195342857958</v>
      </c>
      <c r="K16" s="245">
        <v>276.40297741009118</v>
      </c>
      <c r="L16" s="245">
        <v>371.53786281438335</v>
      </c>
      <c r="M16" s="245">
        <v>299.47299422751485</v>
      </c>
      <c r="N16" s="244"/>
      <c r="R16" s="286">
        <v>-4.4855083346079239E-3</v>
      </c>
      <c r="S16" s="286">
        <v>-2.7739583814389013E-3</v>
      </c>
      <c r="T16" s="286">
        <v>-4.569109192186116E-3</v>
      </c>
      <c r="U16" s="286">
        <v>-5.1231358850822861E-3</v>
      </c>
      <c r="V16" s="285">
        <v>0.22955243323718233</v>
      </c>
      <c r="W16" s="285">
        <v>0.24063895568533167</v>
      </c>
    </row>
    <row r="17" spans="1:23" x14ac:dyDescent="0.2">
      <c r="A17" s="243">
        <f t="shared" si="0"/>
        <v>0.39165665163670382</v>
      </c>
      <c r="B17" s="244">
        <v>36770</v>
      </c>
      <c r="C17" s="243">
        <v>47.0610716040147</v>
      </c>
      <c r="D17" s="243" t="s">
        <v>966</v>
      </c>
      <c r="E17" s="243" t="s">
        <v>70</v>
      </c>
      <c r="F17" s="243">
        <v>132.94999999999999</v>
      </c>
      <c r="G17" s="243">
        <v>108.1</v>
      </c>
      <c r="H17" s="243">
        <v>145.34</v>
      </c>
      <c r="I17" s="243">
        <v>117.32</v>
      </c>
      <c r="J17" s="245">
        <v>339.45548848567205</v>
      </c>
      <c r="K17" s="245">
        <v>276.00705758030199</v>
      </c>
      <c r="L17" s="245">
        <v>371.09033995116647</v>
      </c>
      <c r="M17" s="245">
        <v>299.54808506309928</v>
      </c>
      <c r="N17" s="244"/>
      <c r="R17" s="286">
        <v>-1.1665813272744296E-3</v>
      </c>
      <c r="S17" s="286">
        <v>-1.4324007414788786E-3</v>
      </c>
      <c r="T17" s="286">
        <v>-1.2045148234069991E-3</v>
      </c>
      <c r="U17" s="286">
        <v>2.5074326243723633E-4</v>
      </c>
      <c r="V17" s="285">
        <v>0.22987974098057351</v>
      </c>
      <c r="W17" s="285">
        <v>0.23883395840436417</v>
      </c>
    </row>
    <row r="18" spans="1:23" x14ac:dyDescent="0.2">
      <c r="A18" s="243">
        <f t="shared" si="0"/>
        <v>0.39435361334443031</v>
      </c>
      <c r="B18" s="244">
        <v>36800</v>
      </c>
      <c r="C18" s="243">
        <v>47.385135825853403</v>
      </c>
      <c r="D18" s="243" t="s">
        <v>967</v>
      </c>
      <c r="E18" s="243" t="s">
        <v>71</v>
      </c>
      <c r="F18" s="243">
        <v>135.02000000000001</v>
      </c>
      <c r="G18" s="243">
        <v>110.2</v>
      </c>
      <c r="H18" s="243">
        <v>146.65</v>
      </c>
      <c r="I18" s="243">
        <v>118.84</v>
      </c>
      <c r="J18" s="245">
        <v>342.3830679651283</v>
      </c>
      <c r="K18" s="245">
        <v>279.4446310898914</v>
      </c>
      <c r="L18" s="245">
        <v>371.87436614639358</v>
      </c>
      <c r="M18" s="245">
        <v>301.35390162180306</v>
      </c>
      <c r="N18" s="244"/>
      <c r="R18" s="286">
        <v>8.6243397993543969E-3</v>
      </c>
      <c r="S18" s="286">
        <v>1.2454658006668007E-2</v>
      </c>
      <c r="T18" s="286">
        <v>2.1127636880289291E-3</v>
      </c>
      <c r="U18" s="286">
        <v>6.0284697140473575E-3</v>
      </c>
      <c r="V18" s="285">
        <v>0.22522686025408345</v>
      </c>
      <c r="W18" s="285">
        <v>0.23401211713227865</v>
      </c>
    </row>
    <row r="19" spans="1:23" x14ac:dyDescent="0.2">
      <c r="A19" s="243">
        <f t="shared" si="0"/>
        <v>0.39772541268513217</v>
      </c>
      <c r="B19" s="244">
        <v>36831</v>
      </c>
      <c r="C19" s="243">
        <v>47.790287862832798</v>
      </c>
      <c r="D19" s="243" t="s">
        <v>968</v>
      </c>
      <c r="E19" s="243" t="s">
        <v>72</v>
      </c>
      <c r="F19" s="243">
        <v>134.84</v>
      </c>
      <c r="G19" s="243">
        <v>110.16</v>
      </c>
      <c r="H19" s="243">
        <v>147.1</v>
      </c>
      <c r="I19" s="243">
        <v>119.41</v>
      </c>
      <c r="J19" s="245">
        <v>339.027871238263</v>
      </c>
      <c r="K19" s="245">
        <v>276.97500960847708</v>
      </c>
      <c r="L19" s="245">
        <v>369.85315825532842</v>
      </c>
      <c r="M19" s="245">
        <v>300.23226123228255</v>
      </c>
      <c r="N19" s="286"/>
      <c r="R19" s="286">
        <v>-9.7995404586042056E-3</v>
      </c>
      <c r="S19" s="286">
        <v>-8.8376057603335445E-3</v>
      </c>
      <c r="T19" s="286">
        <v>-5.4351901477109887E-3</v>
      </c>
      <c r="U19" s="286">
        <v>-3.7220038747936002E-3</v>
      </c>
      <c r="V19" s="285">
        <v>0.2240377632534496</v>
      </c>
      <c r="W19" s="285">
        <v>0.23189012645507079</v>
      </c>
    </row>
    <row r="20" spans="1:23" x14ac:dyDescent="0.2">
      <c r="A20" s="243">
        <f t="shared" si="0"/>
        <v>0.40203123511964151</v>
      </c>
      <c r="B20" s="244">
        <v>36861</v>
      </c>
      <c r="C20" s="243">
        <v>48.307671180741004</v>
      </c>
      <c r="D20" s="243" t="s">
        <v>969</v>
      </c>
      <c r="E20" s="243" t="s">
        <v>1648</v>
      </c>
      <c r="F20" s="243">
        <v>137.52000000000001</v>
      </c>
      <c r="G20" s="243">
        <v>112.03</v>
      </c>
      <c r="H20" s="243">
        <v>150.38999999999999</v>
      </c>
      <c r="I20" s="243">
        <v>121.8</v>
      </c>
      <c r="J20" s="245">
        <v>342.06297418426976</v>
      </c>
      <c r="K20" s="245">
        <v>278.65994035677528</v>
      </c>
      <c r="L20" s="245">
        <v>374.0754122132949</v>
      </c>
      <c r="M20" s="245">
        <v>302.96153472690554</v>
      </c>
      <c r="N20" s="286">
        <v>9.9984809786866302E-2</v>
      </c>
      <c r="O20" s="286">
        <v>0.1392598576530264</v>
      </c>
      <c r="P20" s="286">
        <v>5.7736273005980721E-2</v>
      </c>
      <c r="Q20" s="286">
        <v>5.3480845070134286E-2</v>
      </c>
      <c r="R20" s="286">
        <v>8.9523700069891188E-3</v>
      </c>
      <c r="S20" s="286">
        <v>6.0833313109365239E-3</v>
      </c>
      <c r="T20" s="286">
        <v>1.1416027857876543E-2</v>
      </c>
      <c r="U20" s="286">
        <v>9.0905403817060915E-3</v>
      </c>
      <c r="V20" s="285">
        <v>0.2275283406230475</v>
      </c>
      <c r="W20" s="285">
        <v>0.23472906403940863</v>
      </c>
    </row>
    <row r="21" spans="1:23" x14ac:dyDescent="0.2">
      <c r="A21" s="243">
        <f t="shared" si="0"/>
        <v>0.40425999091149306</v>
      </c>
      <c r="B21" s="244">
        <v>36892</v>
      </c>
      <c r="C21" s="243">
        <v>48.575476247934098</v>
      </c>
      <c r="D21" s="243" t="s">
        <v>1232</v>
      </c>
      <c r="E21" s="243" t="s">
        <v>1649</v>
      </c>
      <c r="F21" s="243">
        <v>146.22</v>
      </c>
      <c r="G21" s="243">
        <v>116.39</v>
      </c>
      <c r="H21" s="243">
        <v>158.83000000000001</v>
      </c>
      <c r="I21" s="243">
        <v>127.86</v>
      </c>
      <c r="J21" s="245">
        <v>361.69792531364493</v>
      </c>
      <c r="K21" s="245">
        <v>287.90877805536269</v>
      </c>
      <c r="L21" s="245">
        <v>392.89072272990171</v>
      </c>
      <c r="M21" s="245">
        <v>316.28160806047492</v>
      </c>
      <c r="N21" s="286">
        <v>9.1774529124658111E-2</v>
      </c>
      <c r="O21" s="286">
        <v>0.13490608110844682</v>
      </c>
      <c r="P21" s="286">
        <v>5.2686250076520169E-2</v>
      </c>
      <c r="Q21" s="286">
        <v>5.4351342669828551E-2</v>
      </c>
      <c r="R21" s="286">
        <v>5.7401568165041494E-2</v>
      </c>
      <c r="S21" s="286">
        <v>3.3190410098939527E-2</v>
      </c>
      <c r="T21" s="286">
        <v>5.0298174919549243E-2</v>
      </c>
      <c r="U21" s="286">
        <v>4.3966219492439285E-2</v>
      </c>
      <c r="V21" s="285">
        <v>0.25629349600481155</v>
      </c>
      <c r="W21" s="285">
        <v>0.24221805099327387</v>
      </c>
    </row>
    <row r="22" spans="1:23" x14ac:dyDescent="0.2">
      <c r="A22" s="243">
        <f t="shared" si="0"/>
        <v>0.40399244467384798</v>
      </c>
      <c r="B22" s="244">
        <v>36923</v>
      </c>
      <c r="C22" s="243">
        <v>48.543328159564901</v>
      </c>
      <c r="D22" s="243" t="s">
        <v>970</v>
      </c>
      <c r="E22" s="243" t="s">
        <v>63</v>
      </c>
      <c r="F22" s="243">
        <v>143.65</v>
      </c>
      <c r="G22" s="243">
        <v>118.16</v>
      </c>
      <c r="H22" s="243">
        <v>155.59</v>
      </c>
      <c r="I22" s="243">
        <v>127.42</v>
      </c>
      <c r="J22" s="245">
        <v>355.57595666416933</v>
      </c>
      <c r="K22" s="245">
        <v>292.48071729508007</v>
      </c>
      <c r="L22" s="245">
        <v>385.13096482685768</v>
      </c>
      <c r="M22" s="245">
        <v>315.40193803096736</v>
      </c>
      <c r="N22" s="286">
        <v>7.5436919083229137E-2</v>
      </c>
      <c r="O22" s="286">
        <v>0.11294012712195745</v>
      </c>
      <c r="P22" s="286">
        <v>5.5570514153465034E-2</v>
      </c>
      <c r="Q22" s="286">
        <v>5.707000538776863E-2</v>
      </c>
      <c r="R22" s="286">
        <v>-1.6925639383103874E-2</v>
      </c>
      <c r="S22" s="286">
        <v>1.5879818846086913E-2</v>
      </c>
      <c r="T22" s="286">
        <v>-1.9750422838002657E-2</v>
      </c>
      <c r="U22" s="286">
        <v>-2.7812873309388531E-3</v>
      </c>
      <c r="V22" s="285">
        <v>0.21572444143534186</v>
      </c>
      <c r="W22" s="285">
        <v>0.22107989326636313</v>
      </c>
    </row>
    <row r="23" spans="1:23" x14ac:dyDescent="0.2">
      <c r="A23" s="243">
        <f t="shared" si="0"/>
        <v>0.40655205004805633</v>
      </c>
      <c r="B23" s="244">
        <v>36951</v>
      </c>
      <c r="C23" s="243">
        <v>48.850887781724403</v>
      </c>
      <c r="D23" s="243" t="s">
        <v>971</v>
      </c>
      <c r="E23" s="243" t="s">
        <v>64</v>
      </c>
      <c r="F23" s="243">
        <v>144.87</v>
      </c>
      <c r="G23" s="243">
        <v>118.23</v>
      </c>
      <c r="H23" s="243">
        <v>157.91999999999999</v>
      </c>
      <c r="I23" s="243">
        <v>129.09</v>
      </c>
      <c r="J23" s="245">
        <v>356.33813673519961</v>
      </c>
      <c r="K23" s="245">
        <v>290.81147170706595</v>
      </c>
      <c r="L23" s="245">
        <v>388.43734764425147</v>
      </c>
      <c r="M23" s="245">
        <v>317.52391848655287</v>
      </c>
      <c r="N23" s="286">
        <v>7.4841133221155598E-2</v>
      </c>
      <c r="O23" s="286">
        <v>0.11542338350065773</v>
      </c>
      <c r="P23" s="286">
        <v>5.4522433030483208E-2</v>
      </c>
      <c r="Q23" s="286">
        <v>5.9818527457761173E-2</v>
      </c>
      <c r="R23" s="286">
        <v>2.1435084592913434E-3</v>
      </c>
      <c r="S23" s="286">
        <v>-5.707198763226673E-3</v>
      </c>
      <c r="T23" s="286">
        <v>8.5850869427761545E-3</v>
      </c>
      <c r="U23" s="286">
        <v>6.7278611819345802E-3</v>
      </c>
      <c r="V23" s="285">
        <v>0.22532352194874417</v>
      </c>
      <c r="W23" s="285">
        <v>0.22333255867999058</v>
      </c>
    </row>
    <row r="24" spans="1:23" x14ac:dyDescent="0.2">
      <c r="A24" s="243">
        <f t="shared" si="0"/>
        <v>0.40860283984039897</v>
      </c>
      <c r="B24" s="244">
        <v>36982</v>
      </c>
      <c r="C24" s="243">
        <v>49.0973086323825</v>
      </c>
      <c r="D24" s="243" t="s">
        <v>972</v>
      </c>
      <c r="E24" s="243" t="s">
        <v>1650</v>
      </c>
      <c r="F24" s="243">
        <v>147.32</v>
      </c>
      <c r="G24" s="243">
        <v>120.09</v>
      </c>
      <c r="H24" s="243">
        <v>160.08000000000001</v>
      </c>
      <c r="I24" s="243">
        <v>130.82</v>
      </c>
      <c r="J24" s="245">
        <v>360.54570755686245</v>
      </c>
      <c r="K24" s="245">
        <v>293.90397787471909</v>
      </c>
      <c r="L24" s="245">
        <v>391.77407592792935</v>
      </c>
      <c r="M24" s="245">
        <v>320.16419673220707</v>
      </c>
      <c r="N24" s="286">
        <v>7.4580206107677682E-2</v>
      </c>
      <c r="O24" s="286">
        <v>0.12089174834491612</v>
      </c>
      <c r="P24" s="286">
        <v>5.5506515007675006E-2</v>
      </c>
      <c r="Q24" s="286">
        <v>6.6267439214256374E-2</v>
      </c>
      <c r="R24" s="286">
        <v>1.1807803846686005E-2</v>
      </c>
      <c r="S24" s="286">
        <v>1.0634058379815903E-2</v>
      </c>
      <c r="T24" s="286">
        <v>8.5901324986232819E-3</v>
      </c>
      <c r="U24" s="286">
        <v>8.3152105776436169E-3</v>
      </c>
      <c r="V24" s="285">
        <v>0.22674660671163283</v>
      </c>
      <c r="W24" s="285">
        <v>0.22366610609998494</v>
      </c>
    </row>
    <row r="25" spans="1:23" x14ac:dyDescent="0.2">
      <c r="A25" s="243">
        <f t="shared" si="0"/>
        <v>0.40954044610578816</v>
      </c>
      <c r="B25" s="244">
        <v>37012</v>
      </c>
      <c r="C25" s="243">
        <v>49.209970463625403</v>
      </c>
      <c r="D25" s="243" t="s">
        <v>973</v>
      </c>
      <c r="E25" s="243" t="s">
        <v>66</v>
      </c>
      <c r="F25" s="243">
        <v>147.43</v>
      </c>
      <c r="G25" s="243">
        <v>119.63</v>
      </c>
      <c r="H25" s="243">
        <v>160.58000000000001</v>
      </c>
      <c r="I25" s="243">
        <v>130.29</v>
      </c>
      <c r="J25" s="245">
        <v>359.98886410822888</v>
      </c>
      <c r="K25" s="245">
        <v>292.10790078862794</v>
      </c>
      <c r="L25" s="245">
        <v>392.09802481516243</v>
      </c>
      <c r="M25" s="245">
        <v>318.13707593204327</v>
      </c>
      <c r="N25" s="286">
        <v>5.9466757669802917E-2</v>
      </c>
      <c r="O25" s="286">
        <v>0.10027727537496123</v>
      </c>
      <c r="P25" s="286">
        <v>4.0921276964173803E-2</v>
      </c>
      <c r="Q25" s="286">
        <v>5.1452616045357003E-2</v>
      </c>
      <c r="R25" s="286">
        <v>-1.5444462018612271E-3</v>
      </c>
      <c r="S25" s="286">
        <v>-6.1111016566667287E-3</v>
      </c>
      <c r="T25" s="286">
        <v>8.2687678214998783E-4</v>
      </c>
      <c r="U25" s="286">
        <v>-6.3315037123258255E-3</v>
      </c>
      <c r="V25" s="285">
        <v>0.2323831814762185</v>
      </c>
      <c r="W25" s="285">
        <v>0.23248138767365112</v>
      </c>
    </row>
    <row r="26" spans="1:23" x14ac:dyDescent="0.2">
      <c r="A26" s="243">
        <f t="shared" si="0"/>
        <v>0.4105091068267171</v>
      </c>
      <c r="B26" s="244">
        <v>37043</v>
      </c>
      <c r="C26" s="243">
        <v>49.326363767191502</v>
      </c>
      <c r="D26" s="243" t="s">
        <v>974</v>
      </c>
      <c r="E26" s="243" t="s">
        <v>67</v>
      </c>
      <c r="F26" s="243">
        <v>150.58000000000001</v>
      </c>
      <c r="G26" s="243">
        <v>121.23</v>
      </c>
      <c r="H26" s="243">
        <v>163.56</v>
      </c>
      <c r="I26" s="243">
        <v>132.35</v>
      </c>
      <c r="J26" s="245">
        <v>366.81281242211855</v>
      </c>
      <c r="K26" s="245">
        <v>295.31622559392639</v>
      </c>
      <c r="L26" s="245">
        <v>398.43208659690339</v>
      </c>
      <c r="M26" s="245">
        <v>322.40454060344922</v>
      </c>
      <c r="N26" s="286">
        <v>6.7081381470112555E-2</v>
      </c>
      <c r="O26" s="286">
        <v>0.10417928362180939</v>
      </c>
      <c r="P26" s="286">
        <v>5.5150505705339192E-2</v>
      </c>
      <c r="Q26" s="286">
        <v>6.1061771057502323E-2</v>
      </c>
      <c r="R26" s="286">
        <v>1.8955998349543535E-2</v>
      </c>
      <c r="S26" s="286">
        <v>1.0983355111712667E-2</v>
      </c>
      <c r="T26" s="286">
        <v>1.6154281278838001E-2</v>
      </c>
      <c r="U26" s="286">
        <v>1.341391806944725E-2</v>
      </c>
      <c r="V26" s="285">
        <v>0.24210178998597698</v>
      </c>
      <c r="W26" s="285">
        <v>0.23581412920287148</v>
      </c>
    </row>
    <row r="27" spans="1:23" x14ac:dyDescent="0.2">
      <c r="A27" s="243">
        <f t="shared" si="0"/>
        <v>0.40944250504773089</v>
      </c>
      <c r="B27" s="244">
        <v>37073</v>
      </c>
      <c r="C27" s="243">
        <v>49.198201964030297</v>
      </c>
      <c r="D27" s="243" t="s">
        <v>975</v>
      </c>
      <c r="E27" s="243" t="s">
        <v>68</v>
      </c>
      <c r="F27" s="243">
        <v>148.80000000000001</v>
      </c>
      <c r="G27" s="243">
        <v>121.37</v>
      </c>
      <c r="H27" s="243">
        <v>161.43</v>
      </c>
      <c r="I27" s="243">
        <v>131.02000000000001</v>
      </c>
      <c r="J27" s="245">
        <v>363.42098869938678</v>
      </c>
      <c r="K27" s="245">
        <v>296.42745563470811</v>
      </c>
      <c r="L27" s="245">
        <v>394.26781052245968</v>
      </c>
      <c r="M27" s="245">
        <v>319.99608830237668</v>
      </c>
      <c r="N27" s="286">
        <v>6.4554307179037984E-2</v>
      </c>
      <c r="O27" s="286">
        <v>6.9471758153605734E-2</v>
      </c>
      <c r="P27" s="286">
        <v>5.6329373464934607E-2</v>
      </c>
      <c r="Q27" s="286">
        <v>6.3056472522686535E-2</v>
      </c>
      <c r="R27" s="286">
        <v>-9.2467427741551589E-3</v>
      </c>
      <c r="S27" s="286">
        <v>3.7628479049767183E-3</v>
      </c>
      <c r="T27" s="286">
        <v>-1.0451658424429855E-2</v>
      </c>
      <c r="U27" s="286">
        <v>-7.4702803396149431E-3</v>
      </c>
      <c r="V27" s="285">
        <v>0.22600313092197433</v>
      </c>
      <c r="W27" s="285">
        <v>0.23210196916501302</v>
      </c>
    </row>
    <row r="28" spans="1:23" x14ac:dyDescent="0.2">
      <c r="A28" s="243">
        <f t="shared" si="0"/>
        <v>0.41186833734623124</v>
      </c>
      <c r="B28" s="244">
        <v>37104</v>
      </c>
      <c r="C28" s="243">
        <v>49.489687547185802</v>
      </c>
      <c r="D28" s="243" t="s">
        <v>976</v>
      </c>
      <c r="E28" s="243" t="s">
        <v>1651</v>
      </c>
      <c r="F28" s="243">
        <v>149.47999999999999</v>
      </c>
      <c r="G28" s="243">
        <v>122.53</v>
      </c>
      <c r="H28" s="243">
        <v>161.83000000000001</v>
      </c>
      <c r="I28" s="243">
        <v>131.87</v>
      </c>
      <c r="J28" s="245">
        <v>362.93151584104839</v>
      </c>
      <c r="K28" s="245">
        <v>297.49798391760544</v>
      </c>
      <c r="L28" s="245">
        <v>392.91682638852603</v>
      </c>
      <c r="M28" s="245">
        <v>320.17513375675043</v>
      </c>
      <c r="N28" s="286">
        <v>6.7910636321586004E-2</v>
      </c>
      <c r="O28" s="286">
        <v>7.6319751347020404E-2</v>
      </c>
      <c r="P28" s="286">
        <v>5.7541816632625142E-2</v>
      </c>
      <c r="Q28" s="286">
        <v>6.9128568947047775E-2</v>
      </c>
      <c r="R28" s="286">
        <v>-1.3468480730574051E-3</v>
      </c>
      <c r="S28" s="286">
        <v>3.6114343072746191E-3</v>
      </c>
      <c r="T28" s="286">
        <v>-3.426564629111839E-3</v>
      </c>
      <c r="U28" s="286">
        <v>5.595238845688133E-4</v>
      </c>
      <c r="V28" s="285">
        <v>0.21994613564025123</v>
      </c>
      <c r="W28" s="285">
        <v>0.22719344809281883</v>
      </c>
    </row>
    <row r="29" spans="1:23" x14ac:dyDescent="0.2">
      <c r="A29" s="243">
        <f t="shared" si="0"/>
        <v>0.41570237060704895</v>
      </c>
      <c r="B29" s="244">
        <v>37135</v>
      </c>
      <c r="C29" s="243">
        <v>49.950381149772397</v>
      </c>
      <c r="D29" s="243" t="s">
        <v>977</v>
      </c>
      <c r="E29" s="243" t="s">
        <v>70</v>
      </c>
      <c r="F29" s="243">
        <v>149.82</v>
      </c>
      <c r="G29" s="243">
        <v>122.96</v>
      </c>
      <c r="H29" s="243">
        <v>162.63</v>
      </c>
      <c r="I29" s="243">
        <v>132.74</v>
      </c>
      <c r="J29" s="245">
        <v>360.40208233890581</v>
      </c>
      <c r="K29" s="245">
        <v>295.78854655180788</v>
      </c>
      <c r="L29" s="245">
        <v>391.21739855010179</v>
      </c>
      <c r="M29" s="245">
        <v>319.3149940573112</v>
      </c>
      <c r="N29" s="286">
        <v>6.1706452138033052E-2</v>
      </c>
      <c r="O29" s="286">
        <v>7.1670228815618797E-2</v>
      </c>
      <c r="P29" s="286">
        <v>5.423762472928817E-2</v>
      </c>
      <c r="Q29" s="286">
        <v>6.5989101516199078E-2</v>
      </c>
      <c r="R29" s="286">
        <v>-6.9694512373248418E-3</v>
      </c>
      <c r="S29" s="286">
        <v>-5.7460468917698293E-3</v>
      </c>
      <c r="T29" s="286">
        <v>-4.3251592303756858E-3</v>
      </c>
      <c r="U29" s="286">
        <v>-2.686466276586974E-3</v>
      </c>
      <c r="V29" s="285">
        <v>0.21844502277163302</v>
      </c>
      <c r="W29" s="285">
        <v>0.22517703781829113</v>
      </c>
    </row>
    <row r="30" spans="1:23" x14ac:dyDescent="0.2">
      <c r="A30" s="243">
        <f t="shared" si="0"/>
        <v>0.41758116635252873</v>
      </c>
      <c r="B30" s="244">
        <v>37165</v>
      </c>
      <c r="C30" s="243">
        <v>50.176135367753503</v>
      </c>
      <c r="D30" s="243" t="s">
        <v>978</v>
      </c>
      <c r="E30" s="243" t="s">
        <v>71</v>
      </c>
      <c r="F30" s="243">
        <v>149.97999999999999</v>
      </c>
      <c r="G30" s="243">
        <v>123.98</v>
      </c>
      <c r="H30" s="243">
        <v>163.09</v>
      </c>
      <c r="I30" s="243">
        <v>133.55000000000001</v>
      </c>
      <c r="J30" s="245">
        <v>359.16370776498206</v>
      </c>
      <c r="K30" s="245">
        <v>296.90036330645739</v>
      </c>
      <c r="L30" s="245">
        <v>390.55880183618433</v>
      </c>
      <c r="M30" s="245">
        <v>319.8180635552298</v>
      </c>
      <c r="N30" s="286">
        <v>4.9011301579793276E-2</v>
      </c>
      <c r="O30" s="286">
        <v>6.2465799212119588E-2</v>
      </c>
      <c r="P30" s="286">
        <v>5.0243946318244914E-2</v>
      </c>
      <c r="Q30" s="286">
        <v>6.1270691482863571E-2</v>
      </c>
      <c r="R30" s="286">
        <v>-3.4360916171378708E-3</v>
      </c>
      <c r="S30" s="286">
        <v>3.7588228740113028E-3</v>
      </c>
      <c r="T30" s="286">
        <v>-1.6834545609635265E-3</v>
      </c>
      <c r="U30" s="286">
        <v>1.5754646893539892E-3</v>
      </c>
      <c r="V30" s="285">
        <v>0.20971124374899164</v>
      </c>
      <c r="W30" s="285">
        <v>0.22119056533133641</v>
      </c>
    </row>
    <row r="31" spans="1:23" x14ac:dyDescent="0.2">
      <c r="A31" s="243">
        <f t="shared" si="0"/>
        <v>0.41915419493231632</v>
      </c>
      <c r="B31" s="244">
        <v>37196</v>
      </c>
      <c r="C31" s="243">
        <v>50.3651489088722</v>
      </c>
      <c r="D31" s="243" t="s">
        <v>979</v>
      </c>
      <c r="E31" s="243" t="s">
        <v>72</v>
      </c>
      <c r="F31" s="243">
        <v>150.6</v>
      </c>
      <c r="G31" s="243">
        <v>124.77</v>
      </c>
      <c r="H31" s="243">
        <v>163.06</v>
      </c>
      <c r="I31" s="243">
        <v>134</v>
      </c>
      <c r="J31" s="245">
        <v>359.29498456843169</v>
      </c>
      <c r="K31" s="245">
        <v>297.67088462551942</v>
      </c>
      <c r="L31" s="245">
        <v>389.02151516419968</v>
      </c>
      <c r="M31" s="245">
        <v>319.69142053233628</v>
      </c>
      <c r="N31" s="286">
        <v>5.9780080192655571E-2</v>
      </c>
      <c r="O31" s="286">
        <v>7.4721091430946629E-2</v>
      </c>
      <c r="P31" s="286">
        <v>5.1826938559325075E-2</v>
      </c>
      <c r="Q31" s="286">
        <v>6.4813685312114622E-2</v>
      </c>
      <c r="R31" s="286">
        <v>3.6550687224656819E-4</v>
      </c>
      <c r="S31" s="286">
        <v>2.5952185119648696E-3</v>
      </c>
      <c r="T31" s="286">
        <v>-3.9361209240637018E-3</v>
      </c>
      <c r="U31" s="286">
        <v>-3.9598458412792858E-4</v>
      </c>
      <c r="V31" s="285">
        <v>0.20702091849002158</v>
      </c>
      <c r="W31" s="285">
        <v>0.21686567164179116</v>
      </c>
    </row>
    <row r="32" spans="1:23" x14ac:dyDescent="0.2">
      <c r="A32" s="243">
        <f t="shared" si="0"/>
        <v>0.41973467476504461</v>
      </c>
      <c r="B32" s="244">
        <v>37226</v>
      </c>
      <c r="C32" s="243">
        <v>50.434898785092997</v>
      </c>
      <c r="D32" s="243" t="s">
        <v>980</v>
      </c>
      <c r="E32" s="243" t="s">
        <v>1648</v>
      </c>
      <c r="F32" s="243">
        <v>151.16999999999999</v>
      </c>
      <c r="G32" s="243">
        <v>125.78</v>
      </c>
      <c r="H32" s="243">
        <v>165.77</v>
      </c>
      <c r="I32" s="243">
        <v>135.94999999999999</v>
      </c>
      <c r="J32" s="245">
        <v>360.1560916658139</v>
      </c>
      <c r="K32" s="245">
        <v>299.66549718678357</v>
      </c>
      <c r="L32" s="245">
        <v>394.93997033433868</v>
      </c>
      <c r="M32" s="245">
        <v>323.89508938259837</v>
      </c>
      <c r="N32" s="286">
        <v>5.2894112625581524E-2</v>
      </c>
      <c r="O32" s="286">
        <v>7.5380611949871001E-2</v>
      </c>
      <c r="P32" s="286">
        <v>5.577634198835546E-2</v>
      </c>
      <c r="Q32" s="286">
        <v>6.9096410785490336E-2</v>
      </c>
      <c r="R32" s="286">
        <v>2.3966577168244019E-3</v>
      </c>
      <c r="S32" s="286">
        <v>6.7007311238163059E-3</v>
      </c>
      <c r="T32" s="286">
        <v>1.5213696259552378E-2</v>
      </c>
      <c r="U32" s="286">
        <v>1.3149145020102004E-2</v>
      </c>
      <c r="V32" s="285">
        <v>0.20186039115916676</v>
      </c>
      <c r="W32" s="285">
        <v>0.21934534755424817</v>
      </c>
    </row>
    <row r="33" spans="1:23" x14ac:dyDescent="0.2">
      <c r="A33" s="243">
        <f t="shared" si="0"/>
        <v>0.42360931773496696</v>
      </c>
      <c r="B33" s="244">
        <v>37257</v>
      </c>
      <c r="C33" s="243">
        <v>50.900472009715898</v>
      </c>
      <c r="D33" s="243" t="s">
        <v>1233</v>
      </c>
      <c r="E33" s="243" t="s">
        <v>1649</v>
      </c>
      <c r="F33" s="243">
        <v>159.31</v>
      </c>
      <c r="G33" s="243">
        <v>130.19999999999999</v>
      </c>
      <c r="H33" s="243">
        <v>173.95</v>
      </c>
      <c r="I33" s="243">
        <v>141.69</v>
      </c>
      <c r="J33" s="245">
        <v>376.07765771496321</v>
      </c>
      <c r="K33" s="245">
        <v>307.35867826557154</v>
      </c>
      <c r="L33" s="245">
        <v>410.63780402685234</v>
      </c>
      <c r="M33" s="245">
        <v>334.48272752264853</v>
      </c>
      <c r="N33" s="286">
        <v>3.9756192653991551E-2</v>
      </c>
      <c r="O33" s="286">
        <v>6.7555773539036634E-2</v>
      </c>
      <c r="P33" s="286">
        <v>4.5170527758048085E-2</v>
      </c>
      <c r="Q33" s="286">
        <v>5.754719527887775E-2</v>
      </c>
      <c r="R33" s="286">
        <v>4.4207404560361541E-2</v>
      </c>
      <c r="S33" s="286">
        <v>2.5672562076750394E-2</v>
      </c>
      <c r="T33" s="286">
        <v>3.9747391683917277E-2</v>
      </c>
      <c r="U33" s="286">
        <v>3.2688479965016004E-2</v>
      </c>
      <c r="V33" s="285">
        <v>0.22357910906298017</v>
      </c>
      <c r="W33" s="285">
        <v>0.22768014679935056</v>
      </c>
    </row>
    <row r="34" spans="1:23" x14ac:dyDescent="0.2">
      <c r="A34" s="243">
        <f t="shared" si="0"/>
        <v>0.42333699389209711</v>
      </c>
      <c r="B34" s="244">
        <v>37288</v>
      </c>
      <c r="C34" s="243">
        <v>50.867749849080496</v>
      </c>
      <c r="D34" s="243" t="s">
        <v>981</v>
      </c>
      <c r="E34" s="243" t="s">
        <v>63</v>
      </c>
      <c r="F34" s="243">
        <v>158.68</v>
      </c>
      <c r="G34" s="243">
        <v>130.04</v>
      </c>
      <c r="H34" s="243">
        <v>173.15</v>
      </c>
      <c r="I34" s="243">
        <v>141.38</v>
      </c>
      <c r="J34" s="245">
        <v>374.83140450618259</v>
      </c>
      <c r="K34" s="245">
        <v>307.1784461934962</v>
      </c>
      <c r="L34" s="245">
        <v>409.01221130731989</v>
      </c>
      <c r="M34" s="245">
        <v>333.96561613992998</v>
      </c>
      <c r="N34" s="286">
        <v>5.4152839867627645E-2</v>
      </c>
      <c r="O34" s="286">
        <v>5.0251958605489033E-2</v>
      </c>
      <c r="P34" s="286">
        <v>6.2008118436279069E-2</v>
      </c>
      <c r="Q34" s="286">
        <v>5.8857210024942708E-2</v>
      </c>
      <c r="R34" s="286">
        <v>-3.3138187903870575E-3</v>
      </c>
      <c r="S34" s="286">
        <v>-5.8639005442240322E-4</v>
      </c>
      <c r="T34" s="286">
        <v>-3.9587020571202336E-3</v>
      </c>
      <c r="U34" s="286">
        <v>-1.5460032467103924E-3</v>
      </c>
      <c r="V34" s="285">
        <v>0.2202399261765613</v>
      </c>
      <c r="W34" s="285">
        <v>0.22471353798274185</v>
      </c>
    </row>
    <row r="35" spans="1:23" x14ac:dyDescent="0.2">
      <c r="A35" s="243">
        <f t="shared" si="0"/>
        <v>0.4255024462961276</v>
      </c>
      <c r="B35" s="244">
        <v>37316</v>
      </c>
      <c r="C35" s="243">
        <v>51.127948444496397</v>
      </c>
      <c r="D35" s="243" t="s">
        <v>982</v>
      </c>
      <c r="E35" s="243" t="s">
        <v>64</v>
      </c>
      <c r="F35" s="243">
        <v>156.87</v>
      </c>
      <c r="G35" s="243">
        <v>131.06</v>
      </c>
      <c r="H35" s="243">
        <v>171.47</v>
      </c>
      <c r="I35" s="243">
        <v>141.34</v>
      </c>
      <c r="J35" s="245">
        <v>368.67003084355156</v>
      </c>
      <c r="K35" s="245">
        <v>308.01233022474577</v>
      </c>
      <c r="L35" s="245">
        <v>402.98240701691708</v>
      </c>
      <c r="M35" s="245">
        <v>332.17200331119767</v>
      </c>
      <c r="N35" s="286">
        <v>3.4607281222654995E-2</v>
      </c>
      <c r="O35" s="286">
        <v>5.9147799145303992E-2</v>
      </c>
      <c r="P35" s="286">
        <v>3.7445058928748054E-2</v>
      </c>
      <c r="Q35" s="286">
        <v>4.6132224918562059E-2</v>
      </c>
      <c r="R35" s="286">
        <v>-1.6437719968390274E-2</v>
      </c>
      <c r="S35" s="286">
        <v>2.7146567136560051E-3</v>
      </c>
      <c r="T35" s="286">
        <v>-1.4742357620888269E-2</v>
      </c>
      <c r="U35" s="286">
        <v>-5.37065117500235E-3</v>
      </c>
      <c r="V35" s="285">
        <v>0.19693270257897133</v>
      </c>
      <c r="W35" s="285">
        <v>0.21317390689118421</v>
      </c>
    </row>
    <row r="36" spans="1:23" x14ac:dyDescent="0.2">
      <c r="A36" s="243">
        <f t="shared" si="0"/>
        <v>0.42782675432186928</v>
      </c>
      <c r="B36" s="244">
        <v>37347</v>
      </c>
      <c r="C36" s="243">
        <v>51.407234972561497</v>
      </c>
      <c r="D36" s="243" t="s">
        <v>983</v>
      </c>
      <c r="E36" s="243" t="s">
        <v>1650</v>
      </c>
      <c r="F36" s="243">
        <v>156.63999999999999</v>
      </c>
      <c r="G36" s="243">
        <v>131.16</v>
      </c>
      <c r="H36" s="243">
        <v>170.79</v>
      </c>
      <c r="I36" s="243">
        <v>140.80000000000001</v>
      </c>
      <c r="J36" s="245">
        <v>366.12951017587397</v>
      </c>
      <c r="K36" s="245">
        <v>306.57269250936952</v>
      </c>
      <c r="L36" s="245">
        <v>399.20364557544383</v>
      </c>
      <c r="M36" s="245">
        <v>329.10517768617893</v>
      </c>
      <c r="N36" s="286">
        <v>1.5487086663293237E-2</v>
      </c>
      <c r="O36" s="286">
        <v>4.3104944432057479E-2</v>
      </c>
      <c r="P36" s="286">
        <v>1.8963913398091226E-2</v>
      </c>
      <c r="Q36" s="286">
        <v>2.7926236116433412E-2</v>
      </c>
      <c r="R36" s="286">
        <v>-6.8910420026945252E-3</v>
      </c>
      <c r="S36" s="286">
        <v>-4.6739613129311852E-3</v>
      </c>
      <c r="T36" s="286">
        <v>-9.3769886120974588E-3</v>
      </c>
      <c r="U36" s="286">
        <v>-9.2326433126441732E-3</v>
      </c>
      <c r="V36" s="285">
        <v>0.19426654467825522</v>
      </c>
      <c r="W36" s="285">
        <v>0.21299715909090899</v>
      </c>
    </row>
    <row r="37" spans="1:23" x14ac:dyDescent="0.2">
      <c r="A37" s="243">
        <f t="shared" si="0"/>
        <v>0.42869389085626208</v>
      </c>
      <c r="B37" s="244">
        <v>37377</v>
      </c>
      <c r="C37" s="243">
        <v>51.511429231397599</v>
      </c>
      <c r="D37" s="243" t="s">
        <v>984</v>
      </c>
      <c r="E37" s="243" t="s">
        <v>66</v>
      </c>
      <c r="F37" s="243">
        <v>160.03</v>
      </c>
      <c r="G37" s="243">
        <v>133.05000000000001</v>
      </c>
      <c r="H37" s="243">
        <v>174.22</v>
      </c>
      <c r="I37" s="243">
        <v>142.68</v>
      </c>
      <c r="J37" s="245">
        <v>373.29666555396955</v>
      </c>
      <c r="K37" s="245">
        <v>310.36131570302854</v>
      </c>
      <c r="L37" s="245">
        <v>406.39720722872323</v>
      </c>
      <c r="M37" s="245">
        <v>332.82489683959494</v>
      </c>
      <c r="N37" s="286">
        <v>3.696725863647754E-2</v>
      </c>
      <c r="O37" s="286">
        <v>6.2488603920401786E-2</v>
      </c>
      <c r="P37" s="286">
        <v>3.6468386751760784E-2</v>
      </c>
      <c r="Q37" s="286">
        <v>4.6168214957407638E-2</v>
      </c>
      <c r="R37" s="286">
        <v>1.9575464907630069E-2</v>
      </c>
      <c r="S37" s="286">
        <v>1.235799301838747E-2</v>
      </c>
      <c r="T37" s="286">
        <v>1.8019779460956675E-2</v>
      </c>
      <c r="U37" s="286">
        <v>1.1302523951667975E-2</v>
      </c>
      <c r="V37" s="285">
        <v>0.2027809094325439</v>
      </c>
      <c r="W37" s="285">
        <v>0.22105410709279516</v>
      </c>
    </row>
    <row r="38" spans="1:23" x14ac:dyDescent="0.2">
      <c r="A38" s="243">
        <f t="shared" si="0"/>
        <v>0.43078409588095107</v>
      </c>
      <c r="B38" s="244">
        <v>37408</v>
      </c>
      <c r="C38" s="243">
        <v>51.762586176959203</v>
      </c>
      <c r="D38" s="243" t="s">
        <v>985</v>
      </c>
      <c r="E38" s="243" t="s">
        <v>67</v>
      </c>
      <c r="F38" s="243">
        <v>160.16999999999999</v>
      </c>
      <c r="G38" s="243">
        <v>132.94</v>
      </c>
      <c r="H38" s="243">
        <v>174.34</v>
      </c>
      <c r="I38" s="243">
        <v>142.65</v>
      </c>
      <c r="J38" s="245">
        <v>371.81038374328381</v>
      </c>
      <c r="K38" s="245">
        <v>308.60006502361335</v>
      </c>
      <c r="L38" s="245">
        <v>404.70389150155529</v>
      </c>
      <c r="M38" s="245">
        <v>331.14035862508234</v>
      </c>
      <c r="N38" s="286">
        <v>1.3624309598581297E-2</v>
      </c>
      <c r="O38" s="286">
        <v>4.4981745933434958E-2</v>
      </c>
      <c r="P38" s="286">
        <v>1.5741214414282778E-2</v>
      </c>
      <c r="Q38" s="286">
        <v>2.7095828133444355E-2</v>
      </c>
      <c r="R38" s="286">
        <v>-3.9815030452524658E-3</v>
      </c>
      <c r="S38" s="286">
        <v>-5.6748395831021092E-3</v>
      </c>
      <c r="T38" s="286">
        <v>-4.1666519775440669E-3</v>
      </c>
      <c r="U38" s="286">
        <v>-5.0613347454125934E-3</v>
      </c>
      <c r="V38" s="285">
        <v>0.20482924627651578</v>
      </c>
      <c r="W38" s="285">
        <v>0.22215212057483358</v>
      </c>
    </row>
    <row r="39" spans="1:23" x14ac:dyDescent="0.2">
      <c r="A39" s="243">
        <f t="shared" si="0"/>
        <v>0.43202075045033494</v>
      </c>
      <c r="B39" s="244">
        <v>37438</v>
      </c>
      <c r="C39" s="243">
        <v>51.911181353361798</v>
      </c>
      <c r="D39" s="243" t="s">
        <v>986</v>
      </c>
      <c r="E39" s="243" t="s">
        <v>68</v>
      </c>
      <c r="F39" s="243">
        <v>161.78</v>
      </c>
      <c r="G39" s="243">
        <v>134.54</v>
      </c>
      <c r="H39" s="243">
        <v>175.02</v>
      </c>
      <c r="I39" s="243">
        <v>143.21</v>
      </c>
      <c r="J39" s="245">
        <v>374.47275352251444</v>
      </c>
      <c r="K39" s="245">
        <v>311.4202265973488</v>
      </c>
      <c r="L39" s="245">
        <v>405.11942960508395</v>
      </c>
      <c r="M39" s="245">
        <v>331.48870708344231</v>
      </c>
      <c r="N39" s="286">
        <v>3.0410364747175844E-2</v>
      </c>
      <c r="O39" s="286">
        <v>5.0578212907229858E-2</v>
      </c>
      <c r="P39" s="286">
        <v>2.7523472099445279E-2</v>
      </c>
      <c r="Q39" s="286">
        <v>3.5914872716212187E-2</v>
      </c>
      <c r="R39" s="286">
        <v>7.1605578962765648E-3</v>
      </c>
      <c r="S39" s="286">
        <v>9.1385644183830106E-3</v>
      </c>
      <c r="T39" s="286">
        <v>1.0267707137356918E-3</v>
      </c>
      <c r="U39" s="286">
        <v>1.0519661807648628E-3</v>
      </c>
      <c r="V39" s="285">
        <v>0.20246766760814627</v>
      </c>
      <c r="W39" s="285">
        <v>0.22212136024020679</v>
      </c>
    </row>
    <row r="40" spans="1:23" x14ac:dyDescent="0.2">
      <c r="A40" s="243">
        <f t="shared" si="0"/>
        <v>0.43366339850751334</v>
      </c>
      <c r="B40" s="244">
        <v>37469</v>
      </c>
      <c r="C40" s="243">
        <v>52.108560301264298</v>
      </c>
      <c r="D40" s="243" t="s">
        <v>987</v>
      </c>
      <c r="E40" s="243" t="s">
        <v>1651</v>
      </c>
      <c r="F40" s="243">
        <v>161.68</v>
      </c>
      <c r="G40" s="243">
        <v>134.80000000000001</v>
      </c>
      <c r="H40" s="243">
        <v>174.68</v>
      </c>
      <c r="I40" s="243">
        <v>143.33000000000001</v>
      </c>
      <c r="J40" s="245">
        <v>372.82371663468587</v>
      </c>
      <c r="K40" s="245">
        <v>310.84015958903797</v>
      </c>
      <c r="L40" s="245">
        <v>402.80088336063164</v>
      </c>
      <c r="M40" s="245">
        <v>330.50979283306236</v>
      </c>
      <c r="N40" s="286">
        <v>2.725638408864417E-2</v>
      </c>
      <c r="O40" s="286">
        <v>4.4847953238996485E-2</v>
      </c>
      <c r="P40" s="286">
        <v>2.5155596065850272E-2</v>
      </c>
      <c r="Q40" s="286">
        <v>3.2278144011532062E-2</v>
      </c>
      <c r="R40" s="286">
        <v>-4.4036231536653814E-3</v>
      </c>
      <c r="S40" s="286">
        <v>-1.8626503957330787E-3</v>
      </c>
      <c r="T40" s="286">
        <v>-5.7231178635703817E-3</v>
      </c>
      <c r="U40" s="286">
        <v>-2.9530847641622282E-3</v>
      </c>
      <c r="V40" s="285">
        <v>0.19940652818991089</v>
      </c>
      <c r="W40" s="285">
        <v>0.21872601688411364</v>
      </c>
    </row>
    <row r="41" spans="1:23" x14ac:dyDescent="0.2">
      <c r="A41" s="243">
        <f t="shared" si="0"/>
        <v>0.43627180290277129</v>
      </c>
      <c r="B41" s="244">
        <v>37500</v>
      </c>
      <c r="C41" s="243">
        <v>52.4219835649941</v>
      </c>
      <c r="D41" s="243" t="s">
        <v>988</v>
      </c>
      <c r="E41" s="243" t="s">
        <v>70</v>
      </c>
      <c r="F41" s="243">
        <v>160.91</v>
      </c>
      <c r="G41" s="243">
        <v>134.34</v>
      </c>
      <c r="H41" s="243">
        <v>174.19</v>
      </c>
      <c r="I41" s="243">
        <v>143.21</v>
      </c>
      <c r="J41" s="245">
        <v>368.82970416463252</v>
      </c>
      <c r="K41" s="245">
        <v>307.92730381876038</v>
      </c>
      <c r="L41" s="245">
        <v>399.26944359230214</v>
      </c>
      <c r="M41" s="245">
        <v>328.2586659214283</v>
      </c>
      <c r="N41" s="286">
        <v>2.3383943208745706E-2</v>
      </c>
      <c r="O41" s="286">
        <v>4.1038631848533624E-2</v>
      </c>
      <c r="P41" s="286">
        <v>2.0582021842694642E-2</v>
      </c>
      <c r="Q41" s="286">
        <v>2.8008931714969432E-2</v>
      </c>
      <c r="R41" s="286">
        <v>-1.0712871236051025E-2</v>
      </c>
      <c r="S41" s="286">
        <v>-9.3709119636558036E-3</v>
      </c>
      <c r="T41" s="286">
        <v>-8.7672095921591531E-3</v>
      </c>
      <c r="U41" s="286">
        <v>-6.8110747713036046E-3</v>
      </c>
      <c r="V41" s="285">
        <v>0.19778174780407909</v>
      </c>
      <c r="W41" s="285">
        <v>0.2163256755813141</v>
      </c>
    </row>
    <row r="42" spans="1:23" x14ac:dyDescent="0.2">
      <c r="A42" s="243">
        <f t="shared" si="0"/>
        <v>0.43819469275448114</v>
      </c>
      <c r="B42" s="244">
        <v>37530</v>
      </c>
      <c r="C42" s="243">
        <v>52.653036086685702</v>
      </c>
      <c r="D42" s="243" t="s">
        <v>989</v>
      </c>
      <c r="E42" s="243" t="s">
        <v>71</v>
      </c>
      <c r="F42" s="243">
        <v>160.16</v>
      </c>
      <c r="G42" s="243">
        <v>133.97999999999999</v>
      </c>
      <c r="H42" s="243">
        <v>173.6</v>
      </c>
      <c r="I42" s="243">
        <v>142.69</v>
      </c>
      <c r="J42" s="245">
        <v>365.49963440505894</v>
      </c>
      <c r="K42" s="245">
        <v>305.75450185807813</v>
      </c>
      <c r="L42" s="245">
        <v>396.17093239709186</v>
      </c>
      <c r="M42" s="245">
        <v>325.63151119666497</v>
      </c>
      <c r="N42" s="286">
        <v>1.7640776345428488E-2</v>
      </c>
      <c r="O42" s="286">
        <v>2.9821918885567733E-2</v>
      </c>
      <c r="P42" s="286">
        <v>1.4369489394484347E-2</v>
      </c>
      <c r="Q42" s="286">
        <v>1.8177358642005759E-2</v>
      </c>
      <c r="R42" s="286">
        <v>-9.0287461177127604E-3</v>
      </c>
      <c r="S42" s="286">
        <v>-7.056217275104415E-3</v>
      </c>
      <c r="T42" s="286">
        <v>-7.7604516071462237E-3</v>
      </c>
      <c r="U42" s="286">
        <v>-8.003306530808163E-3</v>
      </c>
      <c r="V42" s="285">
        <v>0.19540229885057481</v>
      </c>
      <c r="W42" s="285">
        <v>0.21662344943583989</v>
      </c>
    </row>
    <row r="43" spans="1:23" x14ac:dyDescent="0.2">
      <c r="A43" s="243">
        <f t="shared" si="0"/>
        <v>0.44173867360225699</v>
      </c>
      <c r="B43" s="244">
        <v>37561</v>
      </c>
      <c r="C43" s="243">
        <v>53.0788772813736</v>
      </c>
      <c r="D43" s="243" t="s">
        <v>990</v>
      </c>
      <c r="E43" s="243" t="s">
        <v>72</v>
      </c>
      <c r="F43" s="243">
        <v>161.66999999999999</v>
      </c>
      <c r="G43" s="243">
        <v>135.5</v>
      </c>
      <c r="H43" s="243">
        <v>175.15</v>
      </c>
      <c r="I43" s="243">
        <v>144.16</v>
      </c>
      <c r="J43" s="245">
        <v>365.98561471112714</v>
      </c>
      <c r="K43" s="245">
        <v>306.74244320750751</v>
      </c>
      <c r="L43" s="245">
        <v>396.50139430106964</v>
      </c>
      <c r="M43" s="245">
        <v>326.34679419036365</v>
      </c>
      <c r="N43" s="286">
        <v>1.8621551733408959E-2</v>
      </c>
      <c r="O43" s="286">
        <v>3.0475128910912641E-2</v>
      </c>
      <c r="P43" s="286">
        <v>1.9227417624222642E-2</v>
      </c>
      <c r="Q43" s="286">
        <v>2.081811781794185E-2</v>
      </c>
      <c r="R43" s="286">
        <v>1.3296328103289401E-3</v>
      </c>
      <c r="S43" s="286">
        <v>3.2311588003630654E-3</v>
      </c>
      <c r="T43" s="286">
        <v>8.3413970322920861E-4</v>
      </c>
      <c r="U43" s="286">
        <v>2.1966025065267569E-3</v>
      </c>
      <c r="V43" s="285">
        <v>0.1931365313653135</v>
      </c>
      <c r="W43" s="285">
        <v>0.21496947835738078</v>
      </c>
    </row>
    <row r="44" spans="1:23" x14ac:dyDescent="0.2">
      <c r="A44" s="243">
        <f t="shared" si="0"/>
        <v>0.44366156345396601</v>
      </c>
      <c r="B44" s="244">
        <v>37591</v>
      </c>
      <c r="C44" s="243">
        <v>53.309929803065103</v>
      </c>
      <c r="D44" s="243" t="s">
        <v>991</v>
      </c>
      <c r="E44" s="243" t="s">
        <v>1648</v>
      </c>
      <c r="F44" s="243">
        <v>162.41</v>
      </c>
      <c r="G44" s="243">
        <v>136.44</v>
      </c>
      <c r="H44" s="243">
        <v>176.06</v>
      </c>
      <c r="I44" s="243">
        <v>145.15</v>
      </c>
      <c r="J44" s="245">
        <v>366.06732108054598</v>
      </c>
      <c r="K44" s="245">
        <v>307.53171164478601</v>
      </c>
      <c r="L44" s="245">
        <v>396.83401606699664</v>
      </c>
      <c r="M44" s="245">
        <v>327.1637932075688</v>
      </c>
      <c r="N44" s="286">
        <v>1.6412965243461919E-2</v>
      </c>
      <c r="O44" s="286">
        <v>2.6249983838144031E-2</v>
      </c>
      <c r="P44" s="286">
        <v>4.7957813210310896E-3</v>
      </c>
      <c r="Q44" s="286">
        <v>1.0091859778427414E-2</v>
      </c>
      <c r="R44" s="286">
        <v>2.2325022114144666E-4</v>
      </c>
      <c r="S44" s="286">
        <v>2.5730656280409381E-3</v>
      </c>
      <c r="T44" s="286">
        <v>8.3889179384422086E-4</v>
      </c>
      <c r="U44" s="286">
        <v>2.5034687999065941E-3</v>
      </c>
      <c r="V44" s="285">
        <v>0.19034007622398108</v>
      </c>
      <c r="W44" s="285">
        <v>0.21295211849810536</v>
      </c>
    </row>
    <row r="45" spans="1:23" x14ac:dyDescent="0.2">
      <c r="A45" s="243">
        <f t="shared" si="0"/>
        <v>0.44545511093896833</v>
      </c>
      <c r="B45" s="244">
        <v>37622</v>
      </c>
      <c r="C45" s="243">
        <v>53.525440675315501</v>
      </c>
      <c r="D45" s="243" t="s">
        <v>1234</v>
      </c>
      <c r="E45" s="243" t="s">
        <v>1649</v>
      </c>
      <c r="F45" s="243">
        <v>168.92</v>
      </c>
      <c r="G45" s="243">
        <v>140.52000000000001</v>
      </c>
      <c r="H45" s="243">
        <v>183.75</v>
      </c>
      <c r="I45" s="243">
        <v>151.07</v>
      </c>
      <c r="J45" s="245">
        <v>379.20768187828395</v>
      </c>
      <c r="K45" s="245">
        <v>315.45266077158698</v>
      </c>
      <c r="L45" s="245">
        <v>412.49947635054866</v>
      </c>
      <c r="M45" s="245">
        <v>339.13630417565923</v>
      </c>
      <c r="N45" s="286">
        <v>8.3228133847106367E-3</v>
      </c>
      <c r="O45" s="286">
        <v>2.633399698258021E-2</v>
      </c>
      <c r="P45" s="286">
        <v>4.5336116291294637E-3</v>
      </c>
      <c r="Q45" s="286">
        <v>1.3912756235508805E-2</v>
      </c>
      <c r="R45" s="286">
        <v>3.5896022510151004E-2</v>
      </c>
      <c r="S45" s="286">
        <v>2.5756527951010355E-2</v>
      </c>
      <c r="T45" s="286">
        <v>3.9476102474308217E-2</v>
      </c>
      <c r="U45" s="286">
        <v>3.6594853148968376E-2</v>
      </c>
      <c r="V45" s="285">
        <v>0.20210646171363478</v>
      </c>
      <c r="W45" s="285">
        <v>0.21632355861521146</v>
      </c>
    </row>
    <row r="46" spans="1:23" x14ac:dyDescent="0.2">
      <c r="A46" s="243">
        <f t="shared" si="0"/>
        <v>0.44669248624713503</v>
      </c>
      <c r="B46" s="244">
        <v>37653</v>
      </c>
      <c r="C46" s="243">
        <v>53.674122454969499</v>
      </c>
      <c r="D46" s="243" t="s">
        <v>992</v>
      </c>
      <c r="E46" s="243" t="s">
        <v>63</v>
      </c>
      <c r="F46" s="243">
        <v>168.81</v>
      </c>
      <c r="G46" s="243">
        <v>140.91999999999999</v>
      </c>
      <c r="H46" s="243">
        <v>183.43</v>
      </c>
      <c r="I46" s="243">
        <v>151.24</v>
      </c>
      <c r="J46" s="245">
        <v>377.91099066440296</v>
      </c>
      <c r="K46" s="245">
        <v>315.47430131169756</v>
      </c>
      <c r="L46" s="245">
        <v>410.6404420210381</v>
      </c>
      <c r="M46" s="245">
        <v>338.57744344579294</v>
      </c>
      <c r="N46" s="286">
        <v>8.2159235357495142E-3</v>
      </c>
      <c r="O46" s="286">
        <v>2.7006631555703819E-2</v>
      </c>
      <c r="P46" s="286">
        <v>3.9808853347285122E-3</v>
      </c>
      <c r="Q46" s="286">
        <v>1.3809287791862523E-2</v>
      </c>
      <c r="R46" s="286">
        <v>-3.4194750682745578E-3</v>
      </c>
      <c r="S46" s="286">
        <v>6.8601545657021035E-5</v>
      </c>
      <c r="T46" s="286">
        <v>-4.5067556108380202E-3</v>
      </c>
      <c r="U46" s="286">
        <v>-1.6478941445821071E-3</v>
      </c>
      <c r="V46" s="285">
        <v>0.19791370990632973</v>
      </c>
      <c r="W46" s="285">
        <v>0.21284051838138063</v>
      </c>
    </row>
    <row r="47" spans="1:23" x14ac:dyDescent="0.2">
      <c r="A47" s="243">
        <f t="shared" si="0"/>
        <v>0.44951214984134519</v>
      </c>
      <c r="B47" s="244">
        <v>37681</v>
      </c>
      <c r="C47" s="243">
        <v>54.012930412786197</v>
      </c>
      <c r="D47" s="243" t="s">
        <v>993</v>
      </c>
      <c r="E47" s="243" t="s">
        <v>64</v>
      </c>
      <c r="F47" s="243">
        <v>168.3</v>
      </c>
      <c r="G47" s="243">
        <v>141.71</v>
      </c>
      <c r="H47" s="243">
        <v>182.69</v>
      </c>
      <c r="I47" s="243">
        <v>151.84</v>
      </c>
      <c r="J47" s="245">
        <v>374.40589772579295</v>
      </c>
      <c r="K47" s="245">
        <v>315.25288037268047</v>
      </c>
      <c r="L47" s="245">
        <v>406.41838060323892</v>
      </c>
      <c r="M47" s="245">
        <v>337.78842252337733</v>
      </c>
      <c r="N47" s="286">
        <v>1.5558267291532202E-2</v>
      </c>
      <c r="O47" s="286">
        <v>2.3507338627163143E-2</v>
      </c>
      <c r="P47" s="286">
        <v>8.5263612666286459E-3</v>
      </c>
      <c r="Q47" s="286">
        <v>1.690816551724228E-2</v>
      </c>
      <c r="R47" s="286">
        <v>-9.2749166475621925E-3</v>
      </c>
      <c r="S47" s="286">
        <v>-7.0186680213402131E-4</v>
      </c>
      <c r="T47" s="286">
        <v>-1.0281650285148713E-2</v>
      </c>
      <c r="U47" s="286">
        <v>-2.3304001423885001E-3</v>
      </c>
      <c r="V47" s="285">
        <v>0.18763672288476463</v>
      </c>
      <c r="W47" s="285">
        <v>0.20317439409905158</v>
      </c>
    </row>
    <row r="48" spans="1:23" x14ac:dyDescent="0.2">
      <c r="A48" s="243">
        <f t="shared" si="0"/>
        <v>0.45027958121714062</v>
      </c>
      <c r="B48" s="244">
        <v>37712</v>
      </c>
      <c r="C48" s="243">
        <v>54.105144199470402</v>
      </c>
      <c r="D48" s="243" t="s">
        <v>994</v>
      </c>
      <c r="E48" s="243" t="s">
        <v>1650</v>
      </c>
      <c r="F48" s="243">
        <v>168.64</v>
      </c>
      <c r="G48" s="243">
        <v>142.35</v>
      </c>
      <c r="H48" s="243">
        <v>182.97</v>
      </c>
      <c r="I48" s="243">
        <v>152.01</v>
      </c>
      <c r="J48" s="245">
        <v>374.52286764625876</v>
      </c>
      <c r="K48" s="245">
        <v>316.13692012242018</v>
      </c>
      <c r="L48" s="245">
        <v>406.34753968949224</v>
      </c>
      <c r="M48" s="245">
        <v>337.59025801060125</v>
      </c>
      <c r="N48" s="286">
        <v>2.2924558761605818E-2</v>
      </c>
      <c r="O48" s="286">
        <v>3.1197258747232892E-2</v>
      </c>
      <c r="P48" s="286">
        <v>1.7895362913709523E-2</v>
      </c>
      <c r="Q48" s="286">
        <v>2.5782275393167353E-2</v>
      </c>
      <c r="R48" s="286">
        <v>3.1241473805909692E-4</v>
      </c>
      <c r="S48" s="286">
        <v>2.8042241793149181E-3</v>
      </c>
      <c r="T48" s="286">
        <v>-1.7430538855434108E-4</v>
      </c>
      <c r="U48" s="286">
        <v>-5.8665276712488446E-4</v>
      </c>
      <c r="V48" s="285">
        <v>0.18468563400070237</v>
      </c>
      <c r="W48" s="285">
        <v>0.20367081113084673</v>
      </c>
    </row>
    <row r="49" spans="1:23" x14ac:dyDescent="0.2">
      <c r="A49" s="243">
        <f t="shared" si="0"/>
        <v>0.44882663529780287</v>
      </c>
      <c r="B49" s="244">
        <v>37742</v>
      </c>
      <c r="C49" s="243">
        <v>53.9305596707487</v>
      </c>
      <c r="D49" s="243" t="s">
        <v>995</v>
      </c>
      <c r="E49" s="243" t="s">
        <v>66</v>
      </c>
      <c r="F49" s="243">
        <v>172.82</v>
      </c>
      <c r="G49" s="243">
        <v>144.94999999999999</v>
      </c>
      <c r="H49" s="243">
        <v>186.43</v>
      </c>
      <c r="I49" s="243">
        <v>153.85</v>
      </c>
      <c r="J49" s="245">
        <v>385.0484494649732</v>
      </c>
      <c r="K49" s="245">
        <v>322.95320420060096</v>
      </c>
      <c r="L49" s="245">
        <v>415.37196177383959</v>
      </c>
      <c r="M49" s="245">
        <v>342.7826869007414</v>
      </c>
      <c r="N49" s="286">
        <v>3.1481084604825238E-2</v>
      </c>
      <c r="O49" s="286">
        <v>4.0571707427677905E-2</v>
      </c>
      <c r="P49" s="286">
        <v>2.2083701328354133E-2</v>
      </c>
      <c r="Q49" s="286">
        <v>2.9919005926848152E-2</v>
      </c>
      <c r="R49" s="286">
        <v>2.8103976360279281E-2</v>
      </c>
      <c r="S49" s="286">
        <v>2.1561176959468353E-2</v>
      </c>
      <c r="T49" s="286">
        <v>2.2208629812901837E-2</v>
      </c>
      <c r="U49" s="286">
        <v>1.5380861168029059E-2</v>
      </c>
      <c r="V49" s="285">
        <v>0.19227319765436368</v>
      </c>
      <c r="W49" s="285">
        <v>0.21176470588235308</v>
      </c>
    </row>
    <row r="50" spans="1:23" x14ac:dyDescent="0.2">
      <c r="A50" s="243">
        <f t="shared" si="0"/>
        <v>0.44919741674902919</v>
      </c>
      <c r="B50" s="244">
        <v>37773</v>
      </c>
      <c r="C50" s="243">
        <v>53.975112399146603</v>
      </c>
      <c r="D50" s="243" t="s">
        <v>996</v>
      </c>
      <c r="E50" s="243" t="s">
        <v>67</v>
      </c>
      <c r="F50" s="243">
        <v>175.74</v>
      </c>
      <c r="G50" s="243">
        <v>147.88</v>
      </c>
      <c r="H50" s="243">
        <v>186.45</v>
      </c>
      <c r="I50" s="243">
        <v>154</v>
      </c>
      <c r="J50" s="245">
        <v>391.23110117569439</v>
      </c>
      <c r="K50" s="245">
        <v>329.20937317549613</v>
      </c>
      <c r="L50" s="245">
        <v>415.07362475366006</v>
      </c>
      <c r="M50" s="245">
        <v>342.83367236290508</v>
      </c>
      <c r="N50" s="286">
        <v>5.223285384579146E-2</v>
      </c>
      <c r="O50" s="286">
        <v>6.678322686129623E-2</v>
      </c>
      <c r="P50" s="286">
        <v>2.5623013442322984E-2</v>
      </c>
      <c r="Q50" s="286">
        <v>3.5312257878726161E-2</v>
      </c>
      <c r="R50" s="286">
        <v>1.6056814978250289E-2</v>
      </c>
      <c r="S50" s="286">
        <v>1.9371750747545269E-2</v>
      </c>
      <c r="T50" s="286">
        <v>-7.1824063161485263E-4</v>
      </c>
      <c r="U50" s="286">
        <v>1.4873989881070138E-4</v>
      </c>
      <c r="V50" s="285">
        <v>0.18839599675412488</v>
      </c>
      <c r="W50" s="285">
        <v>0.21071428571428563</v>
      </c>
    </row>
    <row r="51" spans="1:23" x14ac:dyDescent="0.2">
      <c r="A51" s="243">
        <f t="shared" si="0"/>
        <v>0.44984843999478608</v>
      </c>
      <c r="B51" s="244">
        <v>37803</v>
      </c>
      <c r="C51" s="243">
        <v>54.053338701333502</v>
      </c>
      <c r="D51" s="243" t="s">
        <v>997</v>
      </c>
      <c r="E51" s="243" t="s">
        <v>68</v>
      </c>
      <c r="F51" s="243">
        <v>177.67</v>
      </c>
      <c r="G51" s="243">
        <v>148.26</v>
      </c>
      <c r="H51" s="243">
        <v>188.56</v>
      </c>
      <c r="I51" s="243">
        <v>154.9</v>
      </c>
      <c r="J51" s="245">
        <v>394.95524315269216</v>
      </c>
      <c r="K51" s="245">
        <v>329.57766842921228</v>
      </c>
      <c r="L51" s="245">
        <v>419.16339645900626</v>
      </c>
      <c r="M51" s="245">
        <v>344.33819533039917</v>
      </c>
      <c r="N51" s="286">
        <v>5.4696875640503073E-2</v>
      </c>
      <c r="O51" s="286">
        <v>5.8305274613200231E-2</v>
      </c>
      <c r="P51" s="286">
        <v>3.4666238712896424E-2</v>
      </c>
      <c r="Q51" s="286">
        <v>3.8762974340849521E-2</v>
      </c>
      <c r="R51" s="286">
        <v>9.5190335477068899E-3</v>
      </c>
      <c r="S51" s="286">
        <v>1.1187265118355327E-3</v>
      </c>
      <c r="T51" s="286">
        <v>9.8531235459093924E-3</v>
      </c>
      <c r="U51" s="286">
        <v>4.3884924054411467E-3</v>
      </c>
      <c r="V51" s="285">
        <v>0.19836773236206651</v>
      </c>
      <c r="W51" s="285">
        <v>0.21730148482892186</v>
      </c>
    </row>
    <row r="52" spans="1:23" x14ac:dyDescent="0.2">
      <c r="A52" s="243">
        <f t="shared" si="0"/>
        <v>0.45119791202075915</v>
      </c>
      <c r="B52" s="244">
        <v>37834</v>
      </c>
      <c r="C52" s="243">
        <v>54.215489910502399</v>
      </c>
      <c r="D52" s="243" t="s">
        <v>998</v>
      </c>
      <c r="E52" s="243" t="s">
        <v>1651</v>
      </c>
      <c r="F52" s="243">
        <v>177.64</v>
      </c>
      <c r="G52" s="243">
        <v>148.15</v>
      </c>
      <c r="H52" s="243">
        <v>188.44</v>
      </c>
      <c r="I52" s="243">
        <v>155.11000000000001</v>
      </c>
      <c r="J52" s="245">
        <v>393.70749568501316</v>
      </c>
      <c r="K52" s="245">
        <v>328.34815067403008</v>
      </c>
      <c r="L52" s="245">
        <v>417.64377666563774</v>
      </c>
      <c r="M52" s="245">
        <v>343.77375397265484</v>
      </c>
      <c r="N52" s="286">
        <v>5.6015157079694067E-2</v>
      </c>
      <c r="O52" s="286">
        <v>5.6324739725199802E-2</v>
      </c>
      <c r="P52" s="286">
        <v>3.6849207432638975E-2</v>
      </c>
      <c r="Q52" s="286">
        <v>4.013182491779288E-2</v>
      </c>
      <c r="R52" s="286">
        <v>-3.1592123140814499E-3</v>
      </c>
      <c r="S52" s="286">
        <v>-3.730585755528204E-3</v>
      </c>
      <c r="T52" s="286">
        <v>-3.6253637750955914E-3</v>
      </c>
      <c r="U52" s="286">
        <v>-1.6392063540983104E-3</v>
      </c>
      <c r="V52" s="285">
        <v>0.19905501181235219</v>
      </c>
      <c r="W52" s="285">
        <v>0.21487976274901666</v>
      </c>
    </row>
    <row r="53" spans="1:23" x14ac:dyDescent="0.2">
      <c r="A53" s="243">
        <f t="shared" si="0"/>
        <v>0.4538839218360447</v>
      </c>
      <c r="B53" s="244">
        <v>37865</v>
      </c>
      <c r="C53" s="243">
        <v>54.538238163897297</v>
      </c>
      <c r="D53" s="243" t="s">
        <v>999</v>
      </c>
      <c r="E53" s="243" t="s">
        <v>70</v>
      </c>
      <c r="F53" s="243">
        <v>175.76</v>
      </c>
      <c r="G53" s="243">
        <v>147.66999999999999</v>
      </c>
      <c r="H53" s="243">
        <v>186.65</v>
      </c>
      <c r="I53" s="243">
        <v>154.5</v>
      </c>
      <c r="J53" s="245">
        <v>387.23557179337433</v>
      </c>
      <c r="K53" s="245">
        <v>325.34750163135857</v>
      </c>
      <c r="L53" s="245">
        <v>411.22849041439076</v>
      </c>
      <c r="M53" s="245">
        <v>340.39540192351126</v>
      </c>
      <c r="N53" s="286">
        <v>4.9903430827052064E-2</v>
      </c>
      <c r="O53" s="286">
        <v>5.6572436404831894E-2</v>
      </c>
      <c r="P53" s="286">
        <v>2.9952321706592011E-2</v>
      </c>
      <c r="Q53" s="286">
        <v>3.6973086355587714E-2</v>
      </c>
      <c r="R53" s="286">
        <v>-1.6438406590096322E-2</v>
      </c>
      <c r="S53" s="286">
        <v>-9.1386202008807427E-3</v>
      </c>
      <c r="T53" s="286">
        <v>-1.5360665259913642E-2</v>
      </c>
      <c r="U53" s="286">
        <v>-9.8272541463776397E-3</v>
      </c>
      <c r="V53" s="285">
        <v>0.19022143969662086</v>
      </c>
      <c r="W53" s="285">
        <v>0.20809061488673142</v>
      </c>
    </row>
    <row r="54" spans="1:23" x14ac:dyDescent="0.2">
      <c r="A54" s="243">
        <f t="shared" si="0"/>
        <v>0.45554812695434127</v>
      </c>
      <c r="B54" s="244">
        <v>37895</v>
      </c>
      <c r="C54" s="243">
        <v>54.738207386706698</v>
      </c>
      <c r="D54" s="243" t="s">
        <v>1000</v>
      </c>
      <c r="E54" s="243" t="s">
        <v>71</v>
      </c>
      <c r="F54" s="243">
        <v>175.24</v>
      </c>
      <c r="G54" s="243">
        <v>147.03</v>
      </c>
      <c r="H54" s="243">
        <v>185.96</v>
      </c>
      <c r="I54" s="243">
        <v>153.97</v>
      </c>
      <c r="J54" s="245">
        <v>384.6794435784476</v>
      </c>
      <c r="K54" s="245">
        <v>322.75404353651646</v>
      </c>
      <c r="L54" s="245">
        <v>408.21153462593082</v>
      </c>
      <c r="M54" s="245">
        <v>337.98843830046548</v>
      </c>
      <c r="N54" s="286">
        <v>5.2475590583308085E-2</v>
      </c>
      <c r="O54" s="286">
        <v>5.5598663552397953E-2</v>
      </c>
      <c r="P54" s="286">
        <v>3.039244236316252E-2</v>
      </c>
      <c r="Q54" s="286">
        <v>3.794757779549629E-2</v>
      </c>
      <c r="R54" s="286">
        <v>-6.6009643770295057E-3</v>
      </c>
      <c r="S54" s="286">
        <v>-7.9713478106885338E-3</v>
      </c>
      <c r="T54" s="286">
        <v>-7.3364464252458905E-3</v>
      </c>
      <c r="U54" s="286">
        <v>-7.071081481842767E-3</v>
      </c>
      <c r="V54" s="285">
        <v>0.19186560565870914</v>
      </c>
      <c r="W54" s="285">
        <v>0.20776774696369449</v>
      </c>
    </row>
    <row r="55" spans="1:23" x14ac:dyDescent="0.2">
      <c r="A55" s="243">
        <f t="shared" si="0"/>
        <v>0.45932923547441218</v>
      </c>
      <c r="B55" s="244">
        <v>37926</v>
      </c>
      <c r="C55" s="243">
        <v>55.192541605369897</v>
      </c>
      <c r="D55" s="243" t="s">
        <v>1001</v>
      </c>
      <c r="E55" s="243" t="s">
        <v>72</v>
      </c>
      <c r="F55" s="243">
        <v>176.96</v>
      </c>
      <c r="G55" s="243">
        <v>148.31</v>
      </c>
      <c r="H55" s="243">
        <v>187.54</v>
      </c>
      <c r="I55" s="243">
        <v>155.22</v>
      </c>
      <c r="J55" s="245">
        <v>385.25742829591326</v>
      </c>
      <c r="K55" s="245">
        <v>322.88386748738071</v>
      </c>
      <c r="L55" s="245">
        <v>408.29101549850571</v>
      </c>
      <c r="M55" s="245">
        <v>337.92754306109657</v>
      </c>
      <c r="N55" s="286">
        <v>5.2657298019752385E-2</v>
      </c>
      <c r="O55" s="286">
        <v>5.262207639440919E-2</v>
      </c>
      <c r="P55" s="286">
        <v>2.9734122923371187E-2</v>
      </c>
      <c r="Q55" s="286">
        <v>3.5486020015804698E-2</v>
      </c>
      <c r="R55" s="286">
        <v>1.5025100174030914E-3</v>
      </c>
      <c r="S55" s="286">
        <v>4.022380306740736E-4</v>
      </c>
      <c r="T55" s="286">
        <v>1.9470511201435947E-4</v>
      </c>
      <c r="U55" s="286">
        <v>-1.8016959300470869E-4</v>
      </c>
      <c r="V55" s="285">
        <v>0.19317645472321487</v>
      </c>
      <c r="W55" s="285">
        <v>0.20822059013013794</v>
      </c>
    </row>
    <row r="56" spans="1:23" x14ac:dyDescent="0.2">
      <c r="A56" s="243">
        <f t="shared" si="0"/>
        <v>0.46130386227280601</v>
      </c>
      <c r="B56" s="244">
        <v>37956</v>
      </c>
      <c r="C56" s="243">
        <v>55.429810786838097</v>
      </c>
      <c r="D56" s="243" t="s">
        <v>1002</v>
      </c>
      <c r="E56" s="243" t="s">
        <v>1648</v>
      </c>
      <c r="F56" s="243">
        <v>177.24</v>
      </c>
      <c r="G56" s="243">
        <v>149.58000000000001</v>
      </c>
      <c r="H56" s="243">
        <v>188.58</v>
      </c>
      <c r="I56" s="243">
        <v>156.55000000000001</v>
      </c>
      <c r="J56" s="245">
        <v>384.21529602365172</v>
      </c>
      <c r="K56" s="245">
        <v>324.25481820817998</v>
      </c>
      <c r="L56" s="245">
        <v>408.79779126687112</v>
      </c>
      <c r="M56" s="245">
        <v>339.36416493174607</v>
      </c>
      <c r="N56" s="286">
        <v>4.9575512202337801E-2</v>
      </c>
      <c r="O56" s="286">
        <v>5.4378478479351067E-2</v>
      </c>
      <c r="P56" s="286">
        <v>3.0148058673111988E-2</v>
      </c>
      <c r="Q56" s="286">
        <v>3.7291326172015582E-2</v>
      </c>
      <c r="R56" s="286">
        <v>-2.7050283673208941E-3</v>
      </c>
      <c r="S56" s="286">
        <v>4.2459560815713004E-3</v>
      </c>
      <c r="T56" s="286">
        <v>1.2412121480229743E-3</v>
      </c>
      <c r="U56" s="286">
        <v>4.2512719076874816E-3</v>
      </c>
      <c r="V56" s="285">
        <v>0.18491776975531504</v>
      </c>
      <c r="W56" s="285">
        <v>0.20459916959437874</v>
      </c>
    </row>
    <row r="57" spans="1:23" x14ac:dyDescent="0.2">
      <c r="A57" s="243">
        <f t="shared" si="0"/>
        <v>0.46417095140147718</v>
      </c>
      <c r="B57" s="244">
        <v>37987</v>
      </c>
      <c r="C57" s="243">
        <v>55.774317349450101</v>
      </c>
      <c r="D57" s="243" t="s">
        <v>1235</v>
      </c>
      <c r="E57" s="243" t="s">
        <v>1649</v>
      </c>
      <c r="F57" s="243">
        <v>184.78</v>
      </c>
      <c r="G57" s="243">
        <v>154.09</v>
      </c>
      <c r="H57" s="243">
        <v>196.21</v>
      </c>
      <c r="I57" s="243">
        <v>162.35</v>
      </c>
      <c r="J57" s="245">
        <v>398.08609186355034</v>
      </c>
      <c r="K57" s="245">
        <v>331.9682102784634</v>
      </c>
      <c r="L57" s="245">
        <v>422.71064013717506</v>
      </c>
      <c r="M57" s="245">
        <v>349.76337814724207</v>
      </c>
      <c r="N57" s="286">
        <v>4.9783827932383229E-2</v>
      </c>
      <c r="O57" s="286">
        <v>5.2355080684626021E-2</v>
      </c>
      <c r="P57" s="286">
        <v>2.475436787693952E-2</v>
      </c>
      <c r="Q57" s="286">
        <v>3.1335701429589191E-2</v>
      </c>
      <c r="R57" s="286">
        <v>3.6101623187445364E-2</v>
      </c>
      <c r="S57" s="286">
        <v>2.3788056914334721E-2</v>
      </c>
      <c r="T57" s="286">
        <v>3.403357152979658E-2</v>
      </c>
      <c r="U57" s="286">
        <v>3.0643227217545199E-2</v>
      </c>
      <c r="V57" s="285">
        <v>0.19916931663313653</v>
      </c>
      <c r="W57" s="285">
        <v>0.20856174930705285</v>
      </c>
    </row>
    <row r="58" spans="1:23" x14ac:dyDescent="0.2">
      <c r="A58" s="243">
        <f t="shared" si="0"/>
        <v>0.46694750087345177</v>
      </c>
      <c r="B58" s="244">
        <v>38018</v>
      </c>
      <c r="C58" s="243">
        <v>56.107944757453097</v>
      </c>
      <c r="D58" s="243" t="s">
        <v>1003</v>
      </c>
      <c r="E58" s="243" t="s">
        <v>63</v>
      </c>
      <c r="F58" s="243">
        <v>184.55</v>
      </c>
      <c r="G58" s="243">
        <v>154.16999999999999</v>
      </c>
      <c r="H58" s="243">
        <v>195.91</v>
      </c>
      <c r="I58" s="243">
        <v>162.22</v>
      </c>
      <c r="J58" s="245">
        <v>395.22644334703318</v>
      </c>
      <c r="K58" s="245">
        <v>330.1655961572045</v>
      </c>
      <c r="L58" s="245">
        <v>419.55466007107702</v>
      </c>
      <c r="M58" s="245">
        <v>347.4052215646476</v>
      </c>
      <c r="N58" s="286">
        <v>4.5818865051233448E-2</v>
      </c>
      <c r="O58" s="286">
        <v>4.6568911586213568E-2</v>
      </c>
      <c r="P58" s="286">
        <v>2.1708086047652841E-2</v>
      </c>
      <c r="Q58" s="286">
        <v>2.6073143057056658E-2</v>
      </c>
      <c r="R58" s="286">
        <v>-7.1834926538888455E-3</v>
      </c>
      <c r="S58" s="286">
        <v>-5.4300805482152548E-3</v>
      </c>
      <c r="T58" s="286">
        <v>-7.466053054812849E-3</v>
      </c>
      <c r="U58" s="286">
        <v>-6.7421483492240419E-3</v>
      </c>
      <c r="V58" s="285">
        <v>0.19705519880651257</v>
      </c>
      <c r="W58" s="285">
        <v>0.20768092713598829</v>
      </c>
    </row>
    <row r="59" spans="1:23" x14ac:dyDescent="0.2">
      <c r="A59" s="243">
        <f t="shared" si="0"/>
        <v>0.468529789159502</v>
      </c>
      <c r="B59" s="244">
        <v>38047</v>
      </c>
      <c r="C59" s="243">
        <v>56.2980709356166</v>
      </c>
      <c r="D59" s="243" t="s">
        <v>1004</v>
      </c>
      <c r="E59" s="243" t="s">
        <v>64</v>
      </c>
      <c r="F59" s="243">
        <v>184.01</v>
      </c>
      <c r="G59" s="243">
        <v>155.5</v>
      </c>
      <c r="H59" s="243">
        <v>193.96</v>
      </c>
      <c r="I59" s="243">
        <v>161.86000000000001</v>
      </c>
      <c r="J59" s="245">
        <v>392.73916890129118</v>
      </c>
      <c r="K59" s="245">
        <v>331.88924930248777</v>
      </c>
      <c r="L59" s="245">
        <v>413.97581218463364</v>
      </c>
      <c r="M59" s="245">
        <v>345.46362631576</v>
      </c>
      <c r="N59" s="286">
        <v>4.8966299107086053E-2</v>
      </c>
      <c r="O59" s="286">
        <v>5.2771504926903079E-2</v>
      </c>
      <c r="P59" s="286">
        <v>1.8595201255852123E-2</v>
      </c>
      <c r="Q59" s="286">
        <v>2.2721926746472443E-2</v>
      </c>
      <c r="R59" s="286">
        <v>-6.2932895498544195E-3</v>
      </c>
      <c r="S59" s="286">
        <v>5.2205716323712181E-3</v>
      </c>
      <c r="T59" s="286">
        <v>-1.3297070483017093E-2</v>
      </c>
      <c r="U59" s="286">
        <v>-5.5888487805192399E-3</v>
      </c>
      <c r="V59" s="285">
        <v>0.18334405144694532</v>
      </c>
      <c r="W59" s="285">
        <v>0.1983195354009637</v>
      </c>
    </row>
    <row r="60" spans="1:23" x14ac:dyDescent="0.2">
      <c r="A60" s="243">
        <f t="shared" si="0"/>
        <v>0.46923686076416915</v>
      </c>
      <c r="B60" s="244">
        <v>38078</v>
      </c>
      <c r="C60" s="243">
        <v>56.383031952561801</v>
      </c>
      <c r="D60" s="243" t="s">
        <v>1005</v>
      </c>
      <c r="E60" s="243" t="s">
        <v>1650</v>
      </c>
      <c r="F60" s="243">
        <v>184.59</v>
      </c>
      <c r="G60" s="243">
        <v>156.27000000000001</v>
      </c>
      <c r="H60" s="243">
        <v>194.31</v>
      </c>
      <c r="I60" s="243">
        <v>161.81</v>
      </c>
      <c r="J60" s="245">
        <v>393.38341770377656</v>
      </c>
      <c r="K60" s="245">
        <v>333.0301028472245</v>
      </c>
      <c r="L60" s="245">
        <v>414.09790288759319</v>
      </c>
      <c r="M60" s="245">
        <v>344.83650695404998</v>
      </c>
      <c r="N60" s="286">
        <v>5.0358874415465049E-2</v>
      </c>
      <c r="O60" s="286">
        <v>5.3436285512817205E-2</v>
      </c>
      <c r="P60" s="286">
        <v>1.9073237662576625E-2</v>
      </c>
      <c r="Q60" s="286">
        <v>2.1464626930144393E-2</v>
      </c>
      <c r="R60" s="286">
        <v>1.6403986500448386E-3</v>
      </c>
      <c r="S60" s="286">
        <v>3.4374525451921212E-3</v>
      </c>
      <c r="T60" s="286">
        <v>2.9492231035255223E-4</v>
      </c>
      <c r="U60" s="286">
        <v>-1.8152978025444133E-3</v>
      </c>
      <c r="V60" s="285">
        <v>0.18122480322518708</v>
      </c>
      <c r="W60" s="285">
        <v>0.20085285211049997</v>
      </c>
    </row>
    <row r="61" spans="1:23" x14ac:dyDescent="0.2">
      <c r="A61" s="243">
        <f t="shared" si="0"/>
        <v>0.46805984522713068</v>
      </c>
      <c r="B61" s="244">
        <v>38108</v>
      </c>
      <c r="C61" s="243">
        <v>56.2416029426468</v>
      </c>
      <c r="D61" s="243" t="s">
        <v>1006</v>
      </c>
      <c r="E61" s="243" t="s">
        <v>66</v>
      </c>
      <c r="F61" s="243">
        <v>188.19</v>
      </c>
      <c r="G61" s="243">
        <v>158.08000000000001</v>
      </c>
      <c r="H61" s="243">
        <v>198.47</v>
      </c>
      <c r="I61" s="243">
        <v>164.17</v>
      </c>
      <c r="J61" s="245">
        <v>402.06397091952834</v>
      </c>
      <c r="K61" s="245">
        <v>337.73459016397811</v>
      </c>
      <c r="L61" s="245">
        <v>424.02697437907852</v>
      </c>
      <c r="M61" s="245">
        <v>350.7457468827194</v>
      </c>
      <c r="N61" s="286">
        <v>4.4190598555060578E-2</v>
      </c>
      <c r="O61" s="286">
        <v>4.5769435853609819E-2</v>
      </c>
      <c r="P61" s="286">
        <v>2.0836776195191087E-2</v>
      </c>
      <c r="Q61" s="286">
        <v>2.3230636453596132E-2</v>
      </c>
      <c r="R61" s="286">
        <v>2.2066393307631493E-2</v>
      </c>
      <c r="S61" s="286">
        <v>1.4126312536112628E-2</v>
      </c>
      <c r="T61" s="286">
        <v>2.3977594240994105E-2</v>
      </c>
      <c r="U61" s="286">
        <v>1.7136352472845395E-2</v>
      </c>
      <c r="V61" s="285">
        <v>0.19047317813765186</v>
      </c>
      <c r="W61" s="285">
        <v>0.20892976792349405</v>
      </c>
    </row>
    <row r="62" spans="1:23" x14ac:dyDescent="0.2">
      <c r="A62" s="243">
        <f t="shared" si="0"/>
        <v>0.46881003095403256</v>
      </c>
      <c r="B62" s="244">
        <v>38139</v>
      </c>
      <c r="C62" s="243">
        <v>56.331744509405603</v>
      </c>
      <c r="D62" s="243" t="s">
        <v>1007</v>
      </c>
      <c r="E62" s="243" t="s">
        <v>67</v>
      </c>
      <c r="F62" s="243">
        <v>188.76</v>
      </c>
      <c r="G62" s="243">
        <v>158.05000000000001</v>
      </c>
      <c r="H62" s="243">
        <v>198.4</v>
      </c>
      <c r="I62" s="243">
        <v>163.93</v>
      </c>
      <c r="J62" s="245">
        <v>402.63643594799311</v>
      </c>
      <c r="K62" s="245">
        <v>337.13015841057597</v>
      </c>
      <c r="L62" s="245">
        <v>423.19913589786944</v>
      </c>
      <c r="M62" s="245">
        <v>349.67255215593616</v>
      </c>
      <c r="N62" s="286">
        <v>2.9152423562504026E-2</v>
      </c>
      <c r="O62" s="286">
        <v>2.4060023439421929E-2</v>
      </c>
      <c r="P62" s="286">
        <v>1.9576071953576246E-2</v>
      </c>
      <c r="Q62" s="286">
        <v>1.9948098288874672E-2</v>
      </c>
      <c r="R62" s="286">
        <v>1.4238157852233257E-3</v>
      </c>
      <c r="S62" s="286">
        <v>-1.7896649351453187E-3</v>
      </c>
      <c r="T62" s="286">
        <v>-1.9523250435218298E-3</v>
      </c>
      <c r="U62" s="286">
        <v>-3.0597512195695842E-3</v>
      </c>
      <c r="V62" s="285">
        <v>0.19430559949383097</v>
      </c>
      <c r="W62" s="285">
        <v>0.21027267736228894</v>
      </c>
    </row>
    <row r="63" spans="1:23" x14ac:dyDescent="0.2">
      <c r="A63" s="243">
        <f t="shared" si="0"/>
        <v>0.47003878343774913</v>
      </c>
      <c r="B63" s="244">
        <v>38169</v>
      </c>
      <c r="C63" s="243">
        <v>56.479390179096498</v>
      </c>
      <c r="D63" s="243" t="s">
        <v>1008</v>
      </c>
      <c r="E63" s="243" t="s">
        <v>68</v>
      </c>
      <c r="F63" s="243">
        <v>190.3</v>
      </c>
      <c r="G63" s="243">
        <v>158.76</v>
      </c>
      <c r="H63" s="243">
        <v>199.97</v>
      </c>
      <c r="I63" s="243">
        <v>165.26</v>
      </c>
      <c r="J63" s="245">
        <v>404.86020878573504</v>
      </c>
      <c r="K63" s="245">
        <v>337.75936283144136</v>
      </c>
      <c r="L63" s="245">
        <v>425.43297924794234</v>
      </c>
      <c r="M63" s="245">
        <v>351.58800895391784</v>
      </c>
      <c r="N63" s="286">
        <v>2.5078703991818108E-2</v>
      </c>
      <c r="O63" s="286">
        <v>2.4824783915802229E-2</v>
      </c>
      <c r="P63" s="286">
        <v>1.4957371855224055E-2</v>
      </c>
      <c r="Q63" s="286">
        <v>2.1054340534492066E-2</v>
      </c>
      <c r="R63" s="286">
        <v>5.5230293118062601E-3</v>
      </c>
      <c r="S63" s="286">
        <v>1.8663545967878559E-3</v>
      </c>
      <c r="T63" s="286">
        <v>5.2784685992648406E-3</v>
      </c>
      <c r="U63" s="286">
        <v>5.4778586027750542E-3</v>
      </c>
      <c r="V63" s="285">
        <v>0.19866465104560338</v>
      </c>
      <c r="W63" s="285">
        <v>0.21003267578361373</v>
      </c>
    </row>
    <row r="64" spans="1:23" x14ac:dyDescent="0.2">
      <c r="A64" s="243">
        <f t="shared" si="0"/>
        <v>0.47294036386421234</v>
      </c>
      <c r="B64" s="244">
        <v>38200</v>
      </c>
      <c r="C64" s="243">
        <v>56.828041181559897</v>
      </c>
      <c r="D64" s="243" t="s">
        <v>1009</v>
      </c>
      <c r="E64" s="243" t="s">
        <v>1651</v>
      </c>
      <c r="F64" s="243">
        <v>190.24</v>
      </c>
      <c r="G64" s="243">
        <v>159.04</v>
      </c>
      <c r="H64" s="243">
        <v>199.54</v>
      </c>
      <c r="I64" s="243">
        <v>165.23</v>
      </c>
      <c r="J64" s="245">
        <v>402.24944736292485</v>
      </c>
      <c r="K64" s="245">
        <v>336.27918475924918</v>
      </c>
      <c r="L64" s="245">
        <v>421.91366025440504</v>
      </c>
      <c r="M64" s="245">
        <v>349.3675157052989</v>
      </c>
      <c r="N64" s="286">
        <v>2.1696187579689052E-2</v>
      </c>
      <c r="O64" s="286">
        <v>2.4154343701763947E-2</v>
      </c>
      <c r="P64" s="286">
        <v>1.0223745276074725E-2</v>
      </c>
      <c r="Q64" s="286">
        <v>1.6271636993814953E-2</v>
      </c>
      <c r="R64" s="286">
        <v>-6.448550304907541E-3</v>
      </c>
      <c r="S64" s="286">
        <v>-4.3823450511744078E-3</v>
      </c>
      <c r="T64" s="286">
        <v>-8.2723229396991504E-3</v>
      </c>
      <c r="U64" s="286">
        <v>-6.3156114317595158E-3</v>
      </c>
      <c r="V64" s="285">
        <v>0.19617706237424559</v>
      </c>
      <c r="W64" s="285">
        <v>0.20764994250438784</v>
      </c>
    </row>
    <row r="65" spans="1:23" x14ac:dyDescent="0.2">
      <c r="A65" s="243">
        <f t="shared" si="0"/>
        <v>0.47685081475098989</v>
      </c>
      <c r="B65" s="244">
        <v>38231</v>
      </c>
      <c r="C65" s="243">
        <v>57.2979170496642</v>
      </c>
      <c r="D65" s="243" t="s">
        <v>1010</v>
      </c>
      <c r="E65" s="243" t="s">
        <v>70</v>
      </c>
      <c r="F65" s="243">
        <v>189.13</v>
      </c>
      <c r="G65" s="243">
        <v>158.80000000000001</v>
      </c>
      <c r="H65" s="243">
        <v>198.07</v>
      </c>
      <c r="I65" s="243">
        <v>163.89</v>
      </c>
      <c r="J65" s="245">
        <v>396.62299853417073</v>
      </c>
      <c r="K65" s="245">
        <v>333.01820000648399</v>
      </c>
      <c r="L65" s="245">
        <v>415.37100047408239</v>
      </c>
      <c r="M65" s="245">
        <v>343.69239797898399</v>
      </c>
      <c r="N65" s="286">
        <v>2.4242160133484569E-2</v>
      </c>
      <c r="O65" s="286">
        <v>2.3576939538994424E-2</v>
      </c>
      <c r="P65" s="286">
        <v>1.0073499663209695E-2</v>
      </c>
      <c r="Q65" s="286">
        <v>9.6857831711063547E-3</v>
      </c>
      <c r="R65" s="286">
        <v>-1.3987461923540501E-2</v>
      </c>
      <c r="S65" s="286">
        <v>-9.6972542475378676E-3</v>
      </c>
      <c r="T65" s="286">
        <v>-1.5507105829134726E-2</v>
      </c>
      <c r="U65" s="286">
        <v>-1.624397653244336E-2</v>
      </c>
      <c r="V65" s="285">
        <v>0.19099496221662449</v>
      </c>
      <c r="W65" s="285">
        <v>0.20855451827445237</v>
      </c>
    </row>
    <row r="66" spans="1:23" x14ac:dyDescent="0.2">
      <c r="A66" s="243">
        <f t="shared" si="0"/>
        <v>0.48015335651424029</v>
      </c>
      <c r="B66" s="244">
        <v>38261</v>
      </c>
      <c r="C66" s="243">
        <v>57.694747165394602</v>
      </c>
      <c r="D66" s="243" t="s">
        <v>1011</v>
      </c>
      <c r="E66" s="243" t="s">
        <v>71</v>
      </c>
      <c r="F66" s="243">
        <v>188.75</v>
      </c>
      <c r="G66" s="243">
        <v>158.43</v>
      </c>
      <c r="H66" s="243">
        <v>197.57</v>
      </c>
      <c r="I66" s="243">
        <v>163.47</v>
      </c>
      <c r="J66" s="245">
        <v>393.10357292983349</v>
      </c>
      <c r="K66" s="245">
        <v>329.95708110873392</v>
      </c>
      <c r="L66" s="245">
        <v>411.47270412581298</v>
      </c>
      <c r="M66" s="245">
        <v>340.45372750643645</v>
      </c>
      <c r="N66" s="286">
        <v>2.1899088947985312E-2</v>
      </c>
      <c r="O66" s="286">
        <v>2.2317420080292472E-2</v>
      </c>
      <c r="P66" s="286">
        <v>7.9889205063021773E-3</v>
      </c>
      <c r="Q66" s="286">
        <v>7.2940045475147208E-3</v>
      </c>
      <c r="R66" s="286">
        <v>-8.8734783846228238E-3</v>
      </c>
      <c r="S66" s="286">
        <v>-9.1920468541674127E-3</v>
      </c>
      <c r="T66" s="286">
        <v>-9.3850951169438535E-3</v>
      </c>
      <c r="U66" s="286">
        <v>-9.4231658645693717E-3</v>
      </c>
      <c r="V66" s="285">
        <v>0.19137789560058049</v>
      </c>
      <c r="W66" s="285">
        <v>0.2086009665382027</v>
      </c>
    </row>
    <row r="67" spans="1:23" x14ac:dyDescent="0.2">
      <c r="A67" s="243">
        <f t="shared" si="0"/>
        <v>0.4842491981266272</v>
      </c>
      <c r="B67" s="244">
        <v>38292</v>
      </c>
      <c r="C67" s="243">
        <v>58.186899397697402</v>
      </c>
      <c r="D67" s="243" t="s">
        <v>1012</v>
      </c>
      <c r="E67" s="243" t="s">
        <v>72</v>
      </c>
      <c r="F67" s="243">
        <v>189.7</v>
      </c>
      <c r="G67" s="243">
        <v>159.49</v>
      </c>
      <c r="H67" s="243">
        <v>198.49</v>
      </c>
      <c r="I67" s="243">
        <v>164.48</v>
      </c>
      <c r="J67" s="245">
        <v>391.74045250642831</v>
      </c>
      <c r="K67" s="245">
        <v>329.35521755535189</v>
      </c>
      <c r="L67" s="245">
        <v>409.89226366895605</v>
      </c>
      <c r="M67" s="245">
        <v>339.65982935296427</v>
      </c>
      <c r="N67" s="286">
        <v>1.6827772118998663E-2</v>
      </c>
      <c r="O67" s="286">
        <v>2.0042345622065083E-2</v>
      </c>
      <c r="P67" s="286">
        <v>3.9218305318211577E-3</v>
      </c>
      <c r="Q67" s="286">
        <v>5.1262062753922866E-3</v>
      </c>
      <c r="R67" s="286">
        <v>-3.4675859424164734E-3</v>
      </c>
      <c r="S67" s="286">
        <v>-1.8240661826672833E-3</v>
      </c>
      <c r="T67" s="286">
        <v>-3.8409363270272001E-3</v>
      </c>
      <c r="U67" s="286">
        <v>-2.3318826886897792E-3</v>
      </c>
      <c r="V67" s="285">
        <v>0.18941626434259207</v>
      </c>
      <c r="W67" s="285">
        <v>0.2067728599221792</v>
      </c>
    </row>
    <row r="68" spans="1:23" x14ac:dyDescent="0.2">
      <c r="A68" s="243">
        <f t="shared" si="0"/>
        <v>0.48524944576249884</v>
      </c>
      <c r="B68" s="244">
        <v>38322</v>
      </c>
      <c r="C68" s="243">
        <v>58.3070881533761</v>
      </c>
      <c r="D68" s="243" t="s">
        <v>1013</v>
      </c>
      <c r="E68" s="243" t="s">
        <v>1648</v>
      </c>
      <c r="F68" s="243">
        <v>190.05</v>
      </c>
      <c r="G68" s="243">
        <v>160.19</v>
      </c>
      <c r="H68" s="243">
        <v>199.39</v>
      </c>
      <c r="I68" s="243">
        <v>165.7</v>
      </c>
      <c r="J68" s="245">
        <v>391.65423404320251</v>
      </c>
      <c r="K68" s="245">
        <v>330.11887267235255</v>
      </c>
      <c r="L68" s="245">
        <v>410.90206643448636</v>
      </c>
      <c r="M68" s="245">
        <v>341.47385730575451</v>
      </c>
      <c r="N68" s="286">
        <v>1.9361379144813728E-2</v>
      </c>
      <c r="O68" s="286">
        <v>1.8084710341629284E-2</v>
      </c>
      <c r="P68" s="286">
        <v>5.1474719594106766E-3</v>
      </c>
      <c r="Q68" s="286">
        <v>6.2166032599013654E-3</v>
      </c>
      <c r="R68" s="286">
        <v>-2.2009078376805657E-4</v>
      </c>
      <c r="S68" s="286">
        <v>2.3186367675269715E-3</v>
      </c>
      <c r="T68" s="286">
        <v>2.4635809334179193E-3</v>
      </c>
      <c r="U68" s="286">
        <v>5.3407197319914612E-3</v>
      </c>
      <c r="V68" s="285">
        <v>0.18640364567076606</v>
      </c>
      <c r="W68" s="285">
        <v>0.20331925165962583</v>
      </c>
    </row>
    <row r="69" spans="1:23" x14ac:dyDescent="0.2">
      <c r="A69" s="243">
        <f t="shared" si="0"/>
        <v>0.48526669141139156</v>
      </c>
      <c r="B69" s="244">
        <v>38353</v>
      </c>
      <c r="C69" s="243">
        <v>58.309160373301403</v>
      </c>
      <c r="D69" s="243" t="s">
        <v>1236</v>
      </c>
      <c r="E69" s="243" t="s">
        <v>1649</v>
      </c>
      <c r="F69" s="243">
        <v>196.78</v>
      </c>
      <c r="G69" s="243">
        <v>164.2</v>
      </c>
      <c r="H69" s="243">
        <v>207.52</v>
      </c>
      <c r="I69" s="243">
        <v>171.9</v>
      </c>
      <c r="J69" s="245">
        <v>405.50897781108375</v>
      </c>
      <c r="K69" s="245">
        <v>338.37063805559478</v>
      </c>
      <c r="L69" s="245">
        <v>427.64113769364826</v>
      </c>
      <c r="M69" s="245">
        <v>354.23820147233101</v>
      </c>
      <c r="N69" s="286">
        <v>1.8646433772114168E-2</v>
      </c>
      <c r="O69" s="286">
        <v>1.9286267717504746E-2</v>
      </c>
      <c r="P69" s="286">
        <v>1.1664001537489588E-2</v>
      </c>
      <c r="Q69" s="286">
        <v>1.2793858947705905E-2</v>
      </c>
      <c r="R69" s="286">
        <v>3.5374936777404997E-2</v>
      </c>
      <c r="S69" s="286">
        <v>2.4996345457147573E-2</v>
      </c>
      <c r="T69" s="286">
        <v>4.0737374246889502E-2</v>
      </c>
      <c r="U69" s="286">
        <v>3.7380150466825857E-2</v>
      </c>
      <c r="V69" s="285">
        <v>0.19841656516443384</v>
      </c>
      <c r="W69" s="285">
        <v>0.20721349621873197</v>
      </c>
    </row>
    <row r="70" spans="1:23" x14ac:dyDescent="0.2">
      <c r="A70" s="243">
        <f t="shared" si="0"/>
        <v>0.48688347099522794</v>
      </c>
      <c r="B70" s="244">
        <v>38384</v>
      </c>
      <c r="C70" s="243">
        <v>58.503430991315597</v>
      </c>
      <c r="D70" s="243" t="s">
        <v>1014</v>
      </c>
      <c r="E70" s="243" t="s">
        <v>63</v>
      </c>
      <c r="F70" s="243">
        <v>196.22</v>
      </c>
      <c r="G70" s="243">
        <v>164.23</v>
      </c>
      <c r="H70" s="243">
        <v>206.86</v>
      </c>
      <c r="I70" s="243">
        <v>171.62</v>
      </c>
      <c r="J70" s="245">
        <v>403.01224356397017</v>
      </c>
      <c r="K70" s="245">
        <v>337.30863704266034</v>
      </c>
      <c r="L70" s="245">
        <v>424.86552188178001</v>
      </c>
      <c r="M70" s="245">
        <v>352.48680685174071</v>
      </c>
      <c r="N70" s="286">
        <v>1.9699593354639333E-2</v>
      </c>
      <c r="O70" s="286">
        <v>2.1634721995851924E-2</v>
      </c>
      <c r="P70" s="286">
        <v>1.2658331121392585E-2</v>
      </c>
      <c r="Q70" s="286">
        <v>1.4627256505260977E-2</v>
      </c>
      <c r="R70" s="286">
        <v>-6.157038151388905E-3</v>
      </c>
      <c r="S70" s="286">
        <v>-3.1385731901476532E-3</v>
      </c>
      <c r="T70" s="286">
        <v>-6.4905257404319627E-3</v>
      </c>
      <c r="U70" s="286">
        <v>-4.9441156072691506E-3</v>
      </c>
      <c r="V70" s="285">
        <v>0.19478779760092579</v>
      </c>
      <c r="W70" s="285">
        <v>0.20533737326651913</v>
      </c>
    </row>
    <row r="71" spans="1:23" x14ac:dyDescent="0.2">
      <c r="A71" s="243">
        <f t="shared" si="0"/>
        <v>0.48907797981702411</v>
      </c>
      <c r="B71" s="244">
        <v>38412</v>
      </c>
      <c r="C71" s="243">
        <v>58.767120976833802</v>
      </c>
      <c r="D71" s="243" t="s">
        <v>1015</v>
      </c>
      <c r="E71" s="243" t="s">
        <v>64</v>
      </c>
      <c r="F71" s="243">
        <v>197.27</v>
      </c>
      <c r="G71" s="243">
        <v>166.99</v>
      </c>
      <c r="H71" s="243">
        <v>206.27</v>
      </c>
      <c r="I71" s="243">
        <v>172.29</v>
      </c>
      <c r="J71" s="245">
        <v>403.35081140599192</v>
      </c>
      <c r="K71" s="245">
        <v>341.43839406238448</v>
      </c>
      <c r="L71" s="245">
        <v>421.75278485686596</v>
      </c>
      <c r="M71" s="245">
        <v>352.27511176123249</v>
      </c>
      <c r="N71" s="286">
        <v>2.7019567552651669E-2</v>
      </c>
      <c r="O71" s="286">
        <v>2.8772082192977333E-2</v>
      </c>
      <c r="P71" s="286">
        <v>1.8786055714684613E-2</v>
      </c>
      <c r="Q71" s="286">
        <v>1.9716939575128212E-2</v>
      </c>
      <c r="R71" s="286">
        <v>8.4009319177913433E-4</v>
      </c>
      <c r="S71" s="286">
        <v>1.2243259039945276E-2</v>
      </c>
      <c r="T71" s="286">
        <v>-7.3264053320386546E-3</v>
      </c>
      <c r="U71" s="286">
        <v>-6.0057592622819733E-4</v>
      </c>
      <c r="V71" s="285">
        <v>0.18132822324690112</v>
      </c>
      <c r="W71" s="285">
        <v>0.19722560798653443</v>
      </c>
    </row>
    <row r="72" spans="1:23" x14ac:dyDescent="0.2">
      <c r="A72" s="243">
        <f t="shared" si="0"/>
        <v>0.49081979035534745</v>
      </c>
      <c r="B72" s="244">
        <v>38443</v>
      </c>
      <c r="C72" s="243">
        <v>58.976415189308199</v>
      </c>
      <c r="D72" s="243" t="s">
        <v>1016</v>
      </c>
      <c r="E72" s="243" t="s">
        <v>1650</v>
      </c>
      <c r="F72" s="243">
        <v>197.62</v>
      </c>
      <c r="G72" s="243">
        <v>167.3</v>
      </c>
      <c r="H72" s="243">
        <v>206.14</v>
      </c>
      <c r="I72" s="243">
        <v>172.22</v>
      </c>
      <c r="J72" s="245">
        <v>402.63250154792161</v>
      </c>
      <c r="K72" s="245">
        <v>340.85830133067145</v>
      </c>
      <c r="L72" s="245">
        <v>419.99121480158163</v>
      </c>
      <c r="M72" s="245">
        <v>350.8823470123624</v>
      </c>
      <c r="N72" s="286">
        <v>2.351162613343738E-2</v>
      </c>
      <c r="O72" s="286">
        <v>2.3505978638327818E-2</v>
      </c>
      <c r="P72" s="286">
        <v>1.423168741713754E-2</v>
      </c>
      <c r="Q72" s="286">
        <v>1.7532482600857602E-2</v>
      </c>
      <c r="R72" s="286">
        <v>-1.780856360661387E-3</v>
      </c>
      <c r="S72" s="286">
        <v>-1.6989674910637964E-3</v>
      </c>
      <c r="T72" s="286">
        <v>-4.1767834583051888E-3</v>
      </c>
      <c r="U72" s="286">
        <v>-3.9536280093896981E-3</v>
      </c>
      <c r="V72" s="285">
        <v>0.18123132098027472</v>
      </c>
      <c r="W72" s="285">
        <v>0.19695738009522712</v>
      </c>
    </row>
    <row r="73" spans="1:23" x14ac:dyDescent="0.2">
      <c r="A73" s="243">
        <f t="shared" ref="A73:A136" si="1">C73/$C$275</f>
        <v>0.48958672645940626</v>
      </c>
      <c r="B73" s="244">
        <v>38473</v>
      </c>
      <c r="C73" s="243">
        <v>58.828251464635798</v>
      </c>
      <c r="D73" s="243" t="s">
        <v>1017</v>
      </c>
      <c r="E73" s="243" t="s">
        <v>66</v>
      </c>
      <c r="F73" s="243">
        <v>199.18</v>
      </c>
      <c r="G73" s="243">
        <v>167.5</v>
      </c>
      <c r="H73" s="243">
        <v>209.53</v>
      </c>
      <c r="I73" s="243">
        <v>173.76</v>
      </c>
      <c r="J73" s="245">
        <v>406.83292506810818</v>
      </c>
      <c r="K73" s="245">
        <v>342.12528842709168</v>
      </c>
      <c r="L73" s="245">
        <v>427.97320408434933</v>
      </c>
      <c r="M73" s="245">
        <v>354.91158278860564</v>
      </c>
      <c r="N73" s="286">
        <v>1.1861182531906822E-2</v>
      </c>
      <c r="O73" s="286">
        <v>1.3000439963764876E-2</v>
      </c>
      <c r="P73" s="286">
        <v>9.3065534593628207E-3</v>
      </c>
      <c r="Q73" s="286">
        <v>1.1877081740578221E-2</v>
      </c>
      <c r="R73" s="286">
        <v>1.0432400524145624E-2</v>
      </c>
      <c r="S73" s="286">
        <v>3.7170492591027671E-3</v>
      </c>
      <c r="T73" s="286">
        <v>1.9005133920571904E-2</v>
      </c>
      <c r="U73" s="286">
        <v>1.148315328642413E-2</v>
      </c>
      <c r="V73" s="285">
        <v>0.18913432835820898</v>
      </c>
      <c r="W73" s="285">
        <v>0.20585865561694283</v>
      </c>
    </row>
    <row r="74" spans="1:23" x14ac:dyDescent="0.2">
      <c r="A74" s="243">
        <f t="shared" si="1"/>
        <v>0.48911678252703494</v>
      </c>
      <c r="B74" s="244">
        <v>38504</v>
      </c>
      <c r="C74" s="243">
        <v>58.771783471665998</v>
      </c>
      <c r="D74" s="243" t="s">
        <v>1018</v>
      </c>
      <c r="E74" s="243" t="s">
        <v>67</v>
      </c>
      <c r="F74" s="243">
        <v>199.67</v>
      </c>
      <c r="G74" s="243">
        <v>168.19</v>
      </c>
      <c r="H74" s="243">
        <v>209.44</v>
      </c>
      <c r="I74" s="243">
        <v>173.51</v>
      </c>
      <c r="J74" s="245">
        <v>408.22561632091134</v>
      </c>
      <c r="K74" s="245">
        <v>343.86470881461452</v>
      </c>
      <c r="L74" s="245">
        <v>428.20039606476524</v>
      </c>
      <c r="M74" s="245">
        <v>354.74145684299754</v>
      </c>
      <c r="N74" s="286">
        <v>1.3881457001671205E-2</v>
      </c>
      <c r="O74" s="286">
        <v>1.9976113782846028E-2</v>
      </c>
      <c r="P74" s="286">
        <v>1.1817746641389126E-2</v>
      </c>
      <c r="Q74" s="286">
        <v>1.4496146911756824E-2</v>
      </c>
      <c r="R74" s="286">
        <v>3.4232510865976895E-3</v>
      </c>
      <c r="S74" s="286">
        <v>5.0841619908301716E-3</v>
      </c>
      <c r="T74" s="286">
        <v>5.3085561957555427E-4</v>
      </c>
      <c r="U74" s="286">
        <v>-4.7934740329236281E-4</v>
      </c>
      <c r="V74" s="285">
        <v>0.18716927284618579</v>
      </c>
      <c r="W74" s="285">
        <v>0.20707740187885437</v>
      </c>
    </row>
    <row r="75" spans="1:23" x14ac:dyDescent="0.2">
      <c r="A75" s="243">
        <f t="shared" si="1"/>
        <v>0.49103104955430055</v>
      </c>
      <c r="B75" s="244">
        <v>38534</v>
      </c>
      <c r="C75" s="243">
        <v>59.001799883395201</v>
      </c>
      <c r="D75" s="243" t="s">
        <v>1019</v>
      </c>
      <c r="E75" s="243" t="s">
        <v>68</v>
      </c>
      <c r="F75" s="243">
        <v>202.25</v>
      </c>
      <c r="G75" s="243">
        <v>169.37</v>
      </c>
      <c r="H75" s="243">
        <v>211.69</v>
      </c>
      <c r="I75" s="243">
        <v>174.77</v>
      </c>
      <c r="J75" s="245">
        <v>411.88841354040329</v>
      </c>
      <c r="K75" s="245">
        <v>344.92727120562722</v>
      </c>
      <c r="L75" s="245">
        <v>431.11326705744364</v>
      </c>
      <c r="M75" s="245">
        <v>355.92453910732405</v>
      </c>
      <c r="N75" s="286">
        <v>1.7359583881427554E-2</v>
      </c>
      <c r="O75" s="286">
        <v>2.1221938347162794E-2</v>
      </c>
      <c r="P75" s="286">
        <v>1.3351780624865084E-2</v>
      </c>
      <c r="Q75" s="286">
        <v>1.2334124153746684E-2</v>
      </c>
      <c r="R75" s="286">
        <v>8.9724825514443385E-3</v>
      </c>
      <c r="S75" s="286">
        <v>3.0900594442377916E-3</v>
      </c>
      <c r="T75" s="286">
        <v>6.8025882727997811E-3</v>
      </c>
      <c r="U75" s="286">
        <v>3.3350549858346401E-3</v>
      </c>
      <c r="V75" s="285">
        <v>0.19413119206471041</v>
      </c>
      <c r="W75" s="285">
        <v>0.21124907020655703</v>
      </c>
    </row>
    <row r="76" spans="1:23" x14ac:dyDescent="0.2">
      <c r="A76" s="243">
        <f t="shared" si="1"/>
        <v>0.49161740161670364</v>
      </c>
      <c r="B76" s="244">
        <v>38565</v>
      </c>
      <c r="C76" s="243">
        <v>59.072255360861497</v>
      </c>
      <c r="D76" s="243" t="s">
        <v>1020</v>
      </c>
      <c r="E76" s="243" t="s">
        <v>1651</v>
      </c>
      <c r="F76" s="243">
        <v>202.38</v>
      </c>
      <c r="G76" s="243">
        <v>169.82</v>
      </c>
      <c r="H76" s="243">
        <v>210.84</v>
      </c>
      <c r="I76" s="243">
        <v>174.37</v>
      </c>
      <c r="J76" s="245">
        <v>411.66158751595287</v>
      </c>
      <c r="K76" s="245">
        <v>345.43122241307992</v>
      </c>
      <c r="L76" s="245">
        <v>428.87009147081483</v>
      </c>
      <c r="M76" s="245">
        <v>354.68638706965464</v>
      </c>
      <c r="N76" s="286">
        <v>2.3398764658925764E-2</v>
      </c>
      <c r="O76" s="286">
        <v>2.7215593675186556E-2</v>
      </c>
      <c r="P76" s="286">
        <v>1.6487807510700669E-2</v>
      </c>
      <c r="Q76" s="286">
        <v>1.5224287105279677E-2</v>
      </c>
      <c r="R76" s="286">
        <v>-5.5069775452221137E-4</v>
      </c>
      <c r="S76" s="286">
        <v>1.4610361357954016E-3</v>
      </c>
      <c r="T76" s="286">
        <v>-5.203216319320414E-3</v>
      </c>
      <c r="U76" s="286">
        <v>-3.4786925362739751E-3</v>
      </c>
      <c r="V76" s="285">
        <v>0.19173242256506895</v>
      </c>
      <c r="W76" s="285">
        <v>0.20915295062224004</v>
      </c>
    </row>
    <row r="77" spans="1:23" x14ac:dyDescent="0.2">
      <c r="A77" s="243">
        <f t="shared" si="1"/>
        <v>0.49358771700287285</v>
      </c>
      <c r="B77" s="244">
        <v>38596</v>
      </c>
      <c r="C77" s="243">
        <v>59.309006487348199</v>
      </c>
      <c r="D77" s="243" t="s">
        <v>1021</v>
      </c>
      <c r="E77" s="243" t="s">
        <v>70</v>
      </c>
      <c r="F77" s="243">
        <v>200.67</v>
      </c>
      <c r="G77" s="243">
        <v>169.27</v>
      </c>
      <c r="H77" s="243">
        <v>209.09</v>
      </c>
      <c r="I77" s="243">
        <v>173.4</v>
      </c>
      <c r="J77" s="245">
        <v>406.55387702614166</v>
      </c>
      <c r="K77" s="245">
        <v>342.93803141583203</v>
      </c>
      <c r="L77" s="245">
        <v>423.61264836495724</v>
      </c>
      <c r="M77" s="245">
        <v>351.30533849769756</v>
      </c>
      <c r="N77" s="286">
        <v>2.5038584571931644E-2</v>
      </c>
      <c r="O77" s="286">
        <v>2.9787655476952501E-2</v>
      </c>
      <c r="P77" s="286">
        <v>1.9841654524433094E-2</v>
      </c>
      <c r="Q77" s="286">
        <v>2.2150447794248462E-2</v>
      </c>
      <c r="R77" s="286">
        <v>-1.2407546986912599E-2</v>
      </c>
      <c r="S77" s="286">
        <v>-7.2176191249626598E-3</v>
      </c>
      <c r="T77" s="286">
        <v>-1.2258824316303207E-2</v>
      </c>
      <c r="U77" s="286">
        <v>-9.5325016555910524E-3</v>
      </c>
      <c r="V77" s="285">
        <v>0.18550245170437729</v>
      </c>
      <c r="W77" s="285">
        <v>0.20582468281430222</v>
      </c>
    </row>
    <row r="78" spans="1:23" x14ac:dyDescent="0.2">
      <c r="A78" s="243">
        <f t="shared" si="1"/>
        <v>0.49479922383769753</v>
      </c>
      <c r="B78" s="244">
        <v>38626</v>
      </c>
      <c r="C78" s="243">
        <v>59.454579937113898</v>
      </c>
      <c r="D78" s="243" t="s">
        <v>1022</v>
      </c>
      <c r="E78" s="243" t="s">
        <v>71</v>
      </c>
      <c r="F78" s="243">
        <v>199.86</v>
      </c>
      <c r="G78" s="243">
        <v>168.37</v>
      </c>
      <c r="H78" s="243">
        <v>208.19</v>
      </c>
      <c r="I78" s="243">
        <v>172.66</v>
      </c>
      <c r="J78" s="245">
        <v>403.92140967779176</v>
      </c>
      <c r="K78" s="245">
        <v>340.27943434128787</v>
      </c>
      <c r="L78" s="245">
        <v>420.75652096877542</v>
      </c>
      <c r="M78" s="245">
        <v>348.94961770723268</v>
      </c>
      <c r="N78" s="286">
        <v>2.7519049667577455E-2</v>
      </c>
      <c r="O78" s="286">
        <v>3.1283926981862109E-2</v>
      </c>
      <c r="P78" s="286">
        <v>2.2562412402752807E-2</v>
      </c>
      <c r="Q78" s="286">
        <v>2.4954610610440797E-2</v>
      </c>
      <c r="R78" s="286">
        <v>-6.4750762373879667E-3</v>
      </c>
      <c r="S78" s="286">
        <v>-7.7524124797941907E-3</v>
      </c>
      <c r="T78" s="286">
        <v>-6.7423090580647216E-3</v>
      </c>
      <c r="U78" s="286">
        <v>-6.7056219542200868E-3</v>
      </c>
      <c r="V78" s="285">
        <v>0.1870285680346857</v>
      </c>
      <c r="W78" s="285">
        <v>0.20578014595158112</v>
      </c>
    </row>
    <row r="79" spans="1:23" x14ac:dyDescent="0.2">
      <c r="A79" s="243">
        <f t="shared" si="1"/>
        <v>0.4983604503343661</v>
      </c>
      <c r="B79" s="244">
        <v>38657</v>
      </c>
      <c r="C79" s="243">
        <v>59.882493351727099</v>
      </c>
      <c r="D79" s="243" t="s">
        <v>1023</v>
      </c>
      <c r="E79" s="243" t="s">
        <v>72</v>
      </c>
      <c r="F79" s="243">
        <v>200.76</v>
      </c>
      <c r="G79" s="243">
        <v>169.62</v>
      </c>
      <c r="H79" s="243">
        <v>210.01</v>
      </c>
      <c r="I79" s="243">
        <v>174.42</v>
      </c>
      <c r="J79" s="245">
        <v>402.84095550781291</v>
      </c>
      <c r="K79" s="245">
        <v>340.35606133311035</v>
      </c>
      <c r="L79" s="245">
        <v>421.40181842097923</v>
      </c>
      <c r="M79" s="245">
        <v>349.98764425021284</v>
      </c>
      <c r="N79" s="286">
        <v>2.8336371519360526E-2</v>
      </c>
      <c r="O79" s="286">
        <v>3.3401152286010705E-2</v>
      </c>
      <c r="P79" s="286">
        <v>2.8079463244806924E-2</v>
      </c>
      <c r="Q79" s="286">
        <v>3.0406347777193865E-2</v>
      </c>
      <c r="R79" s="286">
        <v>-2.6749118617919176E-3</v>
      </c>
      <c r="S79" s="286">
        <v>2.2518843071073213E-4</v>
      </c>
      <c r="T79" s="286">
        <v>1.5336600148656565E-3</v>
      </c>
      <c r="U79" s="286">
        <v>2.9747175245540269E-3</v>
      </c>
      <c r="V79" s="285">
        <v>0.18358684117438973</v>
      </c>
      <c r="W79" s="285">
        <v>0.20404770095172564</v>
      </c>
    </row>
    <row r="80" spans="1:23" x14ac:dyDescent="0.2">
      <c r="A80" s="243">
        <f t="shared" si="1"/>
        <v>0.50142155301309677</v>
      </c>
      <c r="B80" s="244">
        <v>38687</v>
      </c>
      <c r="C80" s="243">
        <v>60.250312388500703</v>
      </c>
      <c r="D80" s="243" t="s">
        <v>1024</v>
      </c>
      <c r="E80" s="243" t="s">
        <v>1648</v>
      </c>
      <c r="F80" s="243">
        <v>200.97</v>
      </c>
      <c r="G80" s="243">
        <v>170.33</v>
      </c>
      <c r="H80" s="243">
        <v>211.15</v>
      </c>
      <c r="I80" s="243">
        <v>175.82</v>
      </c>
      <c r="J80" s="245">
        <v>400.80048173507771</v>
      </c>
      <c r="K80" s="245">
        <v>339.69421333500418</v>
      </c>
      <c r="L80" s="245">
        <v>421.10276020481496</v>
      </c>
      <c r="M80" s="245">
        <v>350.64308453332023</v>
      </c>
      <c r="N80" s="286">
        <v>2.3352863053349049E-2</v>
      </c>
      <c r="O80" s="286">
        <v>2.9005735373861086E-2</v>
      </c>
      <c r="P80" s="286">
        <v>2.4825121613144763E-2</v>
      </c>
      <c r="Q80" s="286">
        <v>2.6851915692496675E-2</v>
      </c>
      <c r="R80" s="286">
        <v>-5.0652093458646297E-3</v>
      </c>
      <c r="S80" s="286">
        <v>-1.9445753236003727E-3</v>
      </c>
      <c r="T80" s="286">
        <v>-7.0967471684113548E-4</v>
      </c>
      <c r="U80" s="286">
        <v>1.8727526353439217E-3</v>
      </c>
      <c r="V80" s="285">
        <v>0.17988610344625133</v>
      </c>
      <c r="W80" s="285">
        <v>0.2009441474235012</v>
      </c>
    </row>
    <row r="81" spans="1:23" x14ac:dyDescent="0.2">
      <c r="A81" s="243">
        <f t="shared" si="1"/>
        <v>0.50436193614957014</v>
      </c>
      <c r="B81" s="244">
        <v>38718</v>
      </c>
      <c r="C81" s="243">
        <v>60.603625885796198</v>
      </c>
      <c r="D81" s="243" t="s">
        <v>1237</v>
      </c>
      <c r="E81" s="243" t="s">
        <v>1649</v>
      </c>
      <c r="F81" s="243">
        <v>207.88</v>
      </c>
      <c r="G81" s="243">
        <v>174.21</v>
      </c>
      <c r="H81" s="243">
        <v>219.61</v>
      </c>
      <c r="I81" s="243">
        <v>182.94</v>
      </c>
      <c r="J81" s="245">
        <v>412.16433101000808</v>
      </c>
      <c r="K81" s="245">
        <v>345.40671591905675</v>
      </c>
      <c r="L81" s="245">
        <v>435.42143897011681</v>
      </c>
      <c r="M81" s="245">
        <v>362.71571442645217</v>
      </c>
      <c r="N81" s="286">
        <v>1.6412344887774211E-2</v>
      </c>
      <c r="O81" s="286">
        <v>2.079399650009206E-2</v>
      </c>
      <c r="P81" s="286">
        <v>1.819352861707646E-2</v>
      </c>
      <c r="Q81" s="286">
        <v>2.3931673430154676E-2</v>
      </c>
      <c r="R81" s="286">
        <v>2.8352883274331164E-2</v>
      </c>
      <c r="S81" s="286">
        <v>1.6816602579034612E-2</v>
      </c>
      <c r="T81" s="286">
        <v>3.4002813846049307E-2</v>
      </c>
      <c r="U81" s="286">
        <v>3.4429967182155297E-2</v>
      </c>
      <c r="V81" s="285">
        <v>0.19327248722805801</v>
      </c>
      <c r="W81" s="285">
        <v>0.20044823439379056</v>
      </c>
    </row>
    <row r="82" spans="1:23" x14ac:dyDescent="0.2">
      <c r="A82" s="243">
        <f t="shared" si="1"/>
        <v>0.50513367893758931</v>
      </c>
      <c r="B82" s="244">
        <v>38749</v>
      </c>
      <c r="C82" s="243">
        <v>60.696357727461802</v>
      </c>
      <c r="D82" s="243" t="s">
        <v>1025</v>
      </c>
      <c r="E82" s="243" t="s">
        <v>63</v>
      </c>
      <c r="F82" s="243">
        <v>207.58</v>
      </c>
      <c r="G82" s="243">
        <v>174.23</v>
      </c>
      <c r="H82" s="243">
        <v>219.04</v>
      </c>
      <c r="I82" s="243">
        <v>182.73</v>
      </c>
      <c r="J82" s="245">
        <v>410.94072451591001</v>
      </c>
      <c r="K82" s="245">
        <v>344.91859732347524</v>
      </c>
      <c r="L82" s="245">
        <v>433.62778831277058</v>
      </c>
      <c r="M82" s="245">
        <v>361.74582614313624</v>
      </c>
      <c r="N82" s="286">
        <v>1.9673052316787398E-2</v>
      </c>
      <c r="O82" s="286">
        <v>2.2560822478590925E-2</v>
      </c>
      <c r="P82" s="286">
        <v>2.0623623193008145E-2</v>
      </c>
      <c r="Q82" s="286">
        <v>2.6267704525151148E-2</v>
      </c>
      <c r="R82" s="286">
        <v>-2.968734560556574E-3</v>
      </c>
      <c r="S82" s="286">
        <v>-1.4131705409453632E-3</v>
      </c>
      <c r="T82" s="286">
        <v>-4.1193439201998583E-3</v>
      </c>
      <c r="U82" s="286">
        <v>-2.6739626785940995E-3</v>
      </c>
      <c r="V82" s="285">
        <v>0.19141364862538035</v>
      </c>
      <c r="W82" s="285">
        <v>0.19870847698790572</v>
      </c>
    </row>
    <row r="83" spans="1:23" x14ac:dyDescent="0.2">
      <c r="A83" s="243">
        <f t="shared" si="1"/>
        <v>0.50576745653445343</v>
      </c>
      <c r="B83" s="244">
        <v>38777</v>
      </c>
      <c r="C83" s="243">
        <v>60.772511809723397</v>
      </c>
      <c r="D83" s="243" t="s">
        <v>1026</v>
      </c>
      <c r="E83" s="243" t="s">
        <v>64</v>
      </c>
      <c r="F83" s="243">
        <v>206.88</v>
      </c>
      <c r="G83" s="243">
        <v>175.68</v>
      </c>
      <c r="H83" s="243">
        <v>217.25</v>
      </c>
      <c r="I83" s="243">
        <v>181.92</v>
      </c>
      <c r="J83" s="245">
        <v>409.04173909795065</v>
      </c>
      <c r="K83" s="245">
        <v>347.35330976763328</v>
      </c>
      <c r="L83" s="245">
        <v>429.54523307729011</v>
      </c>
      <c r="M83" s="245">
        <v>359.69099563369673</v>
      </c>
      <c r="N83" s="286">
        <v>1.4109126673432115E-2</v>
      </c>
      <c r="O83" s="286">
        <v>1.7323522509797407E-2</v>
      </c>
      <c r="P83" s="286">
        <v>1.8476340880757336E-2</v>
      </c>
      <c r="Q83" s="286">
        <v>2.1051398821187783E-2</v>
      </c>
      <c r="R83" s="286">
        <v>-4.6210689393132443E-3</v>
      </c>
      <c r="S83" s="286">
        <v>7.0588030423732739E-3</v>
      </c>
      <c r="T83" s="286">
        <v>-9.4148837909248106E-3</v>
      </c>
      <c r="U83" s="286">
        <v>-5.6803157381184466E-3</v>
      </c>
      <c r="V83" s="285">
        <v>0.17759562841530041</v>
      </c>
      <c r="W83" s="285">
        <v>0.19420624450307833</v>
      </c>
    </row>
    <row r="84" spans="1:23" x14ac:dyDescent="0.2">
      <c r="A84" s="243">
        <f t="shared" si="1"/>
        <v>0.50650901943690607</v>
      </c>
      <c r="B84" s="244">
        <v>38808</v>
      </c>
      <c r="C84" s="243">
        <v>60.861617266519197</v>
      </c>
      <c r="D84" s="243" t="s">
        <v>1027</v>
      </c>
      <c r="E84" s="243" t="s">
        <v>1650</v>
      </c>
      <c r="F84" s="243">
        <v>208.5</v>
      </c>
      <c r="G84" s="243">
        <v>176.79</v>
      </c>
      <c r="H84" s="243">
        <v>217.74</v>
      </c>
      <c r="I84" s="243">
        <v>182.03</v>
      </c>
      <c r="J84" s="245">
        <v>411.64123835700434</v>
      </c>
      <c r="K84" s="245">
        <v>349.03623275364413</v>
      </c>
      <c r="L84" s="245">
        <v>429.88375654606295</v>
      </c>
      <c r="M84" s="245">
        <v>359.38155692146523</v>
      </c>
      <c r="N84" s="286">
        <v>2.2374589171139103E-2</v>
      </c>
      <c r="O84" s="286">
        <v>2.3992173260991345E-2</v>
      </c>
      <c r="P84" s="286">
        <v>2.3554163505907777E-2</v>
      </c>
      <c r="Q84" s="286">
        <v>2.4222392438578266E-2</v>
      </c>
      <c r="R84" s="286">
        <v>6.3550953621169803E-3</v>
      </c>
      <c r="S84" s="286">
        <v>4.8449890606676593E-3</v>
      </c>
      <c r="T84" s="286">
        <v>7.8809737067198071E-4</v>
      </c>
      <c r="U84" s="286">
        <v>-8.6029040478574625E-4</v>
      </c>
      <c r="V84" s="285">
        <v>0.17936534871881893</v>
      </c>
      <c r="W84" s="285">
        <v>0.1961764544305884</v>
      </c>
    </row>
    <row r="85" spans="1:23" x14ac:dyDescent="0.2">
      <c r="A85" s="243">
        <f t="shared" si="1"/>
        <v>0.50425415084398084</v>
      </c>
      <c r="B85" s="244">
        <v>38838</v>
      </c>
      <c r="C85" s="243">
        <v>60.590674511261902</v>
      </c>
      <c r="D85" s="243" t="s">
        <v>1028</v>
      </c>
      <c r="E85" s="243" t="s">
        <v>66</v>
      </c>
      <c r="F85" s="243">
        <v>211.26</v>
      </c>
      <c r="G85" s="243">
        <v>176.99</v>
      </c>
      <c r="H85" s="243">
        <v>221.02</v>
      </c>
      <c r="I85" s="243">
        <v>183.17</v>
      </c>
      <c r="J85" s="245">
        <v>418.95540105403131</v>
      </c>
      <c r="K85" s="245">
        <v>350.99364021846543</v>
      </c>
      <c r="L85" s="245">
        <v>438.3107201598126</v>
      </c>
      <c r="M85" s="245">
        <v>363.24936481618346</v>
      </c>
      <c r="N85" s="286">
        <v>2.979718513169427E-2</v>
      </c>
      <c r="O85" s="286">
        <v>2.5921357150024305E-2</v>
      </c>
      <c r="P85" s="286">
        <v>2.4154587195664323E-2</v>
      </c>
      <c r="Q85" s="286">
        <v>2.3492561054407668E-2</v>
      </c>
      <c r="R85" s="286">
        <v>1.7768294367736859E-2</v>
      </c>
      <c r="S85" s="286">
        <v>5.6080351583522869E-3</v>
      </c>
      <c r="T85" s="286">
        <v>1.9602889119274547E-2</v>
      </c>
      <c r="U85" s="286">
        <v>1.0762399517244781E-2</v>
      </c>
      <c r="V85" s="285">
        <v>0.19362675857393064</v>
      </c>
      <c r="W85" s="285">
        <v>0.20663864169896828</v>
      </c>
    </row>
    <row r="86" spans="1:23" x14ac:dyDescent="0.2">
      <c r="A86" s="243">
        <f t="shared" si="1"/>
        <v>0.50468960347856084</v>
      </c>
      <c r="B86" s="244">
        <v>38869</v>
      </c>
      <c r="C86" s="243">
        <v>60.6429980643804</v>
      </c>
      <c r="D86" s="243" t="s">
        <v>1029</v>
      </c>
      <c r="E86" s="243" t="s">
        <v>67</v>
      </c>
      <c r="F86" s="243">
        <v>210.81</v>
      </c>
      <c r="G86" s="243">
        <v>177</v>
      </c>
      <c r="H86" s="243">
        <v>220.44</v>
      </c>
      <c r="I86" s="243">
        <v>182.62</v>
      </c>
      <c r="J86" s="245">
        <v>417.70228383346358</v>
      </c>
      <c r="K86" s="245">
        <v>350.71061258252951</v>
      </c>
      <c r="L86" s="245">
        <v>436.78331885702153</v>
      </c>
      <c r="M86" s="245">
        <v>361.84616988599743</v>
      </c>
      <c r="N86" s="286">
        <v>2.3214289191255677E-2</v>
      </c>
      <c r="O86" s="286">
        <v>1.9908712910709836E-2</v>
      </c>
      <c r="P86" s="286">
        <v>2.0044172941302341E-2</v>
      </c>
      <c r="Q86" s="286">
        <v>2.0027862280963538E-2</v>
      </c>
      <c r="R86" s="286">
        <v>-2.9910515950267724E-3</v>
      </c>
      <c r="S86" s="286">
        <v>-8.0636115161447641E-4</v>
      </c>
      <c r="T86" s="286">
        <v>-3.4847454842860115E-3</v>
      </c>
      <c r="U86" s="286">
        <v>-3.8628971337529849E-3</v>
      </c>
      <c r="V86" s="285">
        <v>0.19101694915254241</v>
      </c>
      <c r="W86" s="285">
        <v>0.20709670353740006</v>
      </c>
    </row>
    <row r="87" spans="1:23" x14ac:dyDescent="0.2">
      <c r="A87" s="243">
        <f t="shared" si="1"/>
        <v>0.50607356680232607</v>
      </c>
      <c r="B87" s="244">
        <v>38899</v>
      </c>
      <c r="C87" s="243">
        <v>60.809293713400699</v>
      </c>
      <c r="D87" s="243" t="s">
        <v>1030</v>
      </c>
      <c r="E87" s="243" t="s">
        <v>68</v>
      </c>
      <c r="F87" s="243">
        <v>212.96</v>
      </c>
      <c r="G87" s="243">
        <v>178.56</v>
      </c>
      <c r="H87" s="243">
        <v>222.8</v>
      </c>
      <c r="I87" s="243">
        <v>184.09</v>
      </c>
      <c r="J87" s="245">
        <v>420.80838433354268</v>
      </c>
      <c r="K87" s="245">
        <v>352.83407732248958</v>
      </c>
      <c r="L87" s="245">
        <v>440.2521977343788</v>
      </c>
      <c r="M87" s="245">
        <v>363.76134237397571</v>
      </c>
      <c r="N87" s="286">
        <v>2.1656279953270463E-2</v>
      </c>
      <c r="O87" s="286">
        <v>2.2923110977063788E-2</v>
      </c>
      <c r="P87" s="286">
        <v>2.1198444527844806E-2</v>
      </c>
      <c r="Q87" s="286">
        <v>2.2018159484891831E-2</v>
      </c>
      <c r="R87" s="286">
        <v>7.4361587673710261E-3</v>
      </c>
      <c r="S87" s="286">
        <v>6.0547490260516312E-3</v>
      </c>
      <c r="T87" s="286">
        <v>7.9418758171321269E-3</v>
      </c>
      <c r="U87" s="286">
        <v>5.2927808758669315E-3</v>
      </c>
      <c r="V87" s="285">
        <v>0.19265232974910385</v>
      </c>
      <c r="W87" s="285">
        <v>0.21027758161768717</v>
      </c>
    </row>
    <row r="88" spans="1:23" x14ac:dyDescent="0.2">
      <c r="A88" s="243">
        <f t="shared" si="1"/>
        <v>0.508656102724242</v>
      </c>
      <c r="B88" s="244">
        <v>38930</v>
      </c>
      <c r="C88" s="243">
        <v>61.119608647242202</v>
      </c>
      <c r="D88" s="243" t="s">
        <v>1031</v>
      </c>
      <c r="E88" s="243" t="s">
        <v>1651</v>
      </c>
      <c r="F88" s="243">
        <v>212.46</v>
      </c>
      <c r="G88" s="243">
        <v>178.64</v>
      </c>
      <c r="H88" s="243">
        <v>222.07</v>
      </c>
      <c r="I88" s="243">
        <v>183.97</v>
      </c>
      <c r="J88" s="245">
        <v>417.68888422278707</v>
      </c>
      <c r="K88" s="245">
        <v>351.19995423872103</v>
      </c>
      <c r="L88" s="245">
        <v>436.58180607810561</v>
      </c>
      <c r="M88" s="245">
        <v>361.67854669333587</v>
      </c>
      <c r="N88" s="286">
        <v>1.4641387221003832E-2</v>
      </c>
      <c r="O88" s="286">
        <v>1.6700088038777983E-2</v>
      </c>
      <c r="P88" s="286">
        <v>1.79814698218832E-2</v>
      </c>
      <c r="Q88" s="286">
        <v>1.971363965064743E-2</v>
      </c>
      <c r="R88" s="286">
        <v>-7.413113015074857E-3</v>
      </c>
      <c r="S88" s="286">
        <v>-4.6314207974729182E-3</v>
      </c>
      <c r="T88" s="286">
        <v>-8.3370206330865004E-3</v>
      </c>
      <c r="U88" s="286">
        <v>-5.725720240218779E-3</v>
      </c>
      <c r="V88" s="285">
        <v>0.18931930138826703</v>
      </c>
      <c r="W88" s="285">
        <v>0.20709898352992329</v>
      </c>
    </row>
    <row r="89" spans="1:23" x14ac:dyDescent="0.2">
      <c r="A89" s="243">
        <f t="shared" si="1"/>
        <v>0.51379099468251155</v>
      </c>
      <c r="B89" s="244">
        <v>38961</v>
      </c>
      <c r="C89" s="243">
        <v>61.736612130055903</v>
      </c>
      <c r="D89" s="243" t="s">
        <v>1032</v>
      </c>
      <c r="E89" s="243" t="s">
        <v>70</v>
      </c>
      <c r="F89" s="243">
        <v>210.43</v>
      </c>
      <c r="G89" s="243">
        <v>177.77</v>
      </c>
      <c r="H89" s="243">
        <v>220.28</v>
      </c>
      <c r="I89" s="243">
        <v>183.01</v>
      </c>
      <c r="J89" s="245">
        <v>409.56342594138238</v>
      </c>
      <c r="K89" s="245">
        <v>345.99672209095445</v>
      </c>
      <c r="L89" s="245">
        <v>428.73464556559287</v>
      </c>
      <c r="M89" s="245">
        <v>356.19542166769179</v>
      </c>
      <c r="N89" s="286">
        <v>7.4025832375648193E-3</v>
      </c>
      <c r="O89" s="286">
        <v>8.9190769028868466E-3</v>
      </c>
      <c r="P89" s="286">
        <v>1.2091228202003146E-2</v>
      </c>
      <c r="Q89" s="286">
        <v>1.3919751948279213E-2</v>
      </c>
      <c r="R89" s="286">
        <v>-1.9453374481162244E-2</v>
      </c>
      <c r="S89" s="286">
        <v>-1.4815583216818418E-2</v>
      </c>
      <c r="T89" s="286">
        <v>-1.7974089628253642E-2</v>
      </c>
      <c r="U89" s="286">
        <v>-1.5160216373832025E-2</v>
      </c>
      <c r="V89" s="285">
        <v>0.18372053777352759</v>
      </c>
      <c r="W89" s="285">
        <v>0.20365007376646083</v>
      </c>
    </row>
    <row r="90" spans="1:23" x14ac:dyDescent="0.2">
      <c r="A90" s="243">
        <f t="shared" si="1"/>
        <v>0.51603724045099242</v>
      </c>
      <c r="B90" s="244">
        <v>38991</v>
      </c>
      <c r="C90" s="243">
        <v>62.006518775350798</v>
      </c>
      <c r="D90" s="243" t="s">
        <v>1033</v>
      </c>
      <c r="E90" s="243" t="s">
        <v>71</v>
      </c>
      <c r="F90" s="243">
        <v>209.71</v>
      </c>
      <c r="G90" s="243">
        <v>177.12</v>
      </c>
      <c r="H90" s="243">
        <v>219.23</v>
      </c>
      <c r="I90" s="243">
        <v>182.01</v>
      </c>
      <c r="J90" s="245">
        <v>406.38539927219841</v>
      </c>
      <c r="K90" s="245">
        <v>343.23104248291344</v>
      </c>
      <c r="L90" s="245">
        <v>424.83368023672716</v>
      </c>
      <c r="M90" s="245">
        <v>352.70710276826486</v>
      </c>
      <c r="N90" s="286">
        <v>6.1001708138526123E-3</v>
      </c>
      <c r="O90" s="286">
        <v>8.6740714946211828E-3</v>
      </c>
      <c r="P90" s="286">
        <v>9.690067924709167E-3</v>
      </c>
      <c r="Q90" s="286">
        <v>1.0767987326424588E-2</v>
      </c>
      <c r="R90" s="286">
        <v>-7.7595470393364563E-3</v>
      </c>
      <c r="S90" s="286">
        <v>-7.9933693918463611E-3</v>
      </c>
      <c r="T90" s="286">
        <v>-9.0987872550386539E-3</v>
      </c>
      <c r="U90" s="286">
        <v>-9.7932727015265231E-3</v>
      </c>
      <c r="V90" s="285">
        <v>0.18399954832881682</v>
      </c>
      <c r="W90" s="285">
        <v>0.20449425855722225</v>
      </c>
    </row>
    <row r="91" spans="1:23" x14ac:dyDescent="0.2">
      <c r="A91" s="243">
        <f t="shared" si="1"/>
        <v>0.51874480732738948</v>
      </c>
      <c r="B91" s="244">
        <v>39022</v>
      </c>
      <c r="C91" s="243">
        <v>62.331857303651802</v>
      </c>
      <c r="D91" s="243" t="s">
        <v>1034</v>
      </c>
      <c r="E91" s="243" t="s">
        <v>72</v>
      </c>
      <c r="F91" s="243">
        <v>211.22</v>
      </c>
      <c r="G91" s="243">
        <v>178.43</v>
      </c>
      <c r="H91" s="243">
        <v>221.12</v>
      </c>
      <c r="I91" s="243">
        <v>183.46</v>
      </c>
      <c r="J91" s="245">
        <v>407.17516014901548</v>
      </c>
      <c r="K91" s="245">
        <v>343.96488886179736</v>
      </c>
      <c r="L91" s="245">
        <v>426.25968853399445</v>
      </c>
      <c r="M91" s="245">
        <v>353.66137146547857</v>
      </c>
      <c r="N91" s="286">
        <v>1.0759096318146089E-2</v>
      </c>
      <c r="O91" s="286">
        <v>1.0603094637280597E-2</v>
      </c>
      <c r="P91" s="286">
        <v>1.152788123036097E-2</v>
      </c>
      <c r="Q91" s="286">
        <v>1.0496734029385557E-2</v>
      </c>
      <c r="R91" s="286">
        <v>1.9433790638923032E-3</v>
      </c>
      <c r="S91" s="286">
        <v>2.1380536375013026E-3</v>
      </c>
      <c r="T91" s="286">
        <v>3.3566272252065765E-3</v>
      </c>
      <c r="U91" s="286">
        <v>2.7055556571558004E-3</v>
      </c>
      <c r="V91" s="285">
        <v>0.18376954548002011</v>
      </c>
      <c r="W91" s="285">
        <v>0.20527635451869619</v>
      </c>
    </row>
    <row r="92" spans="1:23" x14ac:dyDescent="0.2">
      <c r="A92" s="243">
        <f t="shared" si="1"/>
        <v>0.52174555023499114</v>
      </c>
      <c r="B92" s="244">
        <v>39052</v>
      </c>
      <c r="C92" s="243">
        <v>62.692423570686302</v>
      </c>
      <c r="D92" s="243" t="s">
        <v>1035</v>
      </c>
      <c r="E92" s="243" t="s">
        <v>1648</v>
      </c>
      <c r="F92" s="243">
        <v>211.68</v>
      </c>
      <c r="G92" s="243">
        <v>179.78</v>
      </c>
      <c r="H92" s="243">
        <v>222.42</v>
      </c>
      <c r="I92" s="243">
        <v>184.95</v>
      </c>
      <c r="J92" s="245">
        <v>405.71500783219057</v>
      </c>
      <c r="K92" s="245">
        <v>344.57409348106205</v>
      </c>
      <c r="L92" s="245">
        <v>426.29975454476482</v>
      </c>
      <c r="M92" s="245">
        <v>354.48313822072771</v>
      </c>
      <c r="N92" s="286">
        <v>1.2261776921618672E-2</v>
      </c>
      <c r="O92" s="286">
        <v>1.4365508608900956E-2</v>
      </c>
      <c r="P92" s="286">
        <v>1.2341392246923766E-2</v>
      </c>
      <c r="Q92" s="286">
        <v>1.0951459922611262E-2</v>
      </c>
      <c r="R92" s="286">
        <v>-3.5860545036453528E-3</v>
      </c>
      <c r="S92" s="286">
        <v>1.7711244344751353E-3</v>
      </c>
      <c r="T92" s="286">
        <v>9.3994369742445016E-5</v>
      </c>
      <c r="U92" s="286">
        <v>2.323597716776149E-3</v>
      </c>
      <c r="V92" s="285">
        <v>0.17743909222382914</v>
      </c>
      <c r="W92" s="285">
        <v>0.20259529602595294</v>
      </c>
    </row>
    <row r="93" spans="1:23" x14ac:dyDescent="0.2">
      <c r="A93" s="243">
        <f t="shared" si="1"/>
        <v>0.52444018287472016</v>
      </c>
      <c r="B93" s="244">
        <v>39083</v>
      </c>
      <c r="C93" s="243">
        <v>63.0162079340435</v>
      </c>
      <c r="D93" s="243" t="s">
        <v>1238</v>
      </c>
      <c r="E93" s="243" t="s">
        <v>1649</v>
      </c>
      <c r="F93" s="243">
        <v>218.45</v>
      </c>
      <c r="G93" s="243">
        <v>184.33</v>
      </c>
      <c r="H93" s="243">
        <v>231.27</v>
      </c>
      <c r="I93" s="243">
        <v>192.59</v>
      </c>
      <c r="J93" s="245">
        <v>416.53940169604431</v>
      </c>
      <c r="K93" s="245">
        <v>351.47955099396592</v>
      </c>
      <c r="L93" s="245">
        <v>440.98451558820864</v>
      </c>
      <c r="M93" s="245">
        <v>367.22967897752886</v>
      </c>
      <c r="N93" s="286">
        <v>1.0614869742161082E-2</v>
      </c>
      <c r="O93" s="286">
        <v>1.7581693681752997E-2</v>
      </c>
      <c r="P93" s="286">
        <v>1.2776303875275286E-2</v>
      </c>
      <c r="Q93" s="286">
        <v>1.244491035690154E-2</v>
      </c>
      <c r="R93" s="286">
        <v>2.6679796544107237E-2</v>
      </c>
      <c r="S93" s="286">
        <v>2.004055918174652E-2</v>
      </c>
      <c r="T93" s="286">
        <v>3.4447031430091535E-2</v>
      </c>
      <c r="U93" s="286">
        <v>3.5958101761286665E-2</v>
      </c>
      <c r="V93" s="285">
        <v>0.1851028047523462</v>
      </c>
      <c r="W93" s="285">
        <v>0.20084116516953121</v>
      </c>
    </row>
    <row r="94" spans="1:23" x14ac:dyDescent="0.2">
      <c r="A94" s="243">
        <f t="shared" si="1"/>
        <v>0.52590606303073839</v>
      </c>
      <c r="B94" s="244">
        <v>39114</v>
      </c>
      <c r="C94" s="243">
        <v>63.192346627710499</v>
      </c>
      <c r="D94" s="243" t="s">
        <v>1036</v>
      </c>
      <c r="E94" s="243" t="s">
        <v>63</v>
      </c>
      <c r="F94" s="243">
        <v>218.47</v>
      </c>
      <c r="G94" s="243">
        <v>184.45</v>
      </c>
      <c r="H94" s="243">
        <v>230.57</v>
      </c>
      <c r="I94" s="243">
        <v>192.33</v>
      </c>
      <c r="J94" s="245">
        <v>415.4163934543397</v>
      </c>
      <c r="K94" s="245">
        <v>350.72803484530118</v>
      </c>
      <c r="L94" s="245">
        <v>438.42430465861264</v>
      </c>
      <c r="M94" s="245">
        <v>365.7116993320509</v>
      </c>
      <c r="N94" s="286">
        <v>1.0891276214354484E-2</v>
      </c>
      <c r="O94" s="286">
        <v>1.6842923422820455E-2</v>
      </c>
      <c r="P94" s="286">
        <v>1.1061367548664602E-2</v>
      </c>
      <c r="Q94" s="286">
        <v>1.0963148438222658E-2</v>
      </c>
      <c r="R94" s="286">
        <v>-2.6960432485666486E-3</v>
      </c>
      <c r="S94" s="286">
        <v>-2.138150417398399E-3</v>
      </c>
      <c r="T94" s="286">
        <v>-5.8056708095091114E-3</v>
      </c>
      <c r="U94" s="286">
        <v>-4.1335973979674812E-3</v>
      </c>
      <c r="V94" s="285">
        <v>0.18444022770398494</v>
      </c>
      <c r="W94" s="285">
        <v>0.19882493630738818</v>
      </c>
    </row>
    <row r="95" spans="1:23" x14ac:dyDescent="0.2">
      <c r="A95" s="243">
        <f t="shared" si="1"/>
        <v>0.52704427585775926</v>
      </c>
      <c r="B95" s="244">
        <v>39142</v>
      </c>
      <c r="C95" s="243">
        <v>63.329113142792501</v>
      </c>
      <c r="D95" s="243" t="s">
        <v>1037</v>
      </c>
      <c r="E95" s="243" t="s">
        <v>64</v>
      </c>
      <c r="F95" s="243">
        <v>216.97</v>
      </c>
      <c r="G95" s="243">
        <v>184.88</v>
      </c>
      <c r="H95" s="243">
        <v>228.76</v>
      </c>
      <c r="I95" s="243">
        <v>191.87</v>
      </c>
      <c r="J95" s="245">
        <v>411.6731931997241</v>
      </c>
      <c r="K95" s="245">
        <v>350.78646798527438</v>
      </c>
      <c r="L95" s="245">
        <v>434.04323029160196</v>
      </c>
      <c r="M95" s="245">
        <v>364.04911084127326</v>
      </c>
      <c r="N95" s="286">
        <v>6.4332165895257809E-3</v>
      </c>
      <c r="O95" s="286">
        <v>9.883764228237224E-3</v>
      </c>
      <c r="P95" s="286">
        <v>1.0471533305323577E-2</v>
      </c>
      <c r="Q95" s="286">
        <v>1.2116275526715681E-2</v>
      </c>
      <c r="R95" s="286">
        <v>-9.0107186755186142E-3</v>
      </c>
      <c r="S95" s="286">
        <v>1.6660527294032335E-4</v>
      </c>
      <c r="T95" s="286">
        <v>-9.9927725731858708E-3</v>
      </c>
      <c r="U95" s="286">
        <v>-4.5461725556339427E-3</v>
      </c>
      <c r="V95" s="285">
        <v>0.17357204673301618</v>
      </c>
      <c r="W95" s="285">
        <v>0.19226559649762853</v>
      </c>
    </row>
    <row r="96" spans="1:23" x14ac:dyDescent="0.2">
      <c r="A96" s="243">
        <f t="shared" si="1"/>
        <v>0.5267295427654366</v>
      </c>
      <c r="B96" s="244">
        <v>39173</v>
      </c>
      <c r="C96" s="243">
        <v>63.291295129152097</v>
      </c>
      <c r="D96" s="243" t="s">
        <v>1038</v>
      </c>
      <c r="E96" s="243" t="s">
        <v>1650</v>
      </c>
      <c r="F96" s="243">
        <v>217.67</v>
      </c>
      <c r="G96" s="243">
        <v>185.78</v>
      </c>
      <c r="H96" s="243">
        <v>228.8</v>
      </c>
      <c r="I96" s="243">
        <v>191.93</v>
      </c>
      <c r="J96" s="245">
        <v>413.2481327270699</v>
      </c>
      <c r="K96" s="245">
        <v>352.70472778993457</v>
      </c>
      <c r="L96" s="245">
        <v>434.37852146806455</v>
      </c>
      <c r="M96" s="245">
        <v>364.38054906191269</v>
      </c>
      <c r="N96" s="286">
        <v>3.9036282576527803E-3</v>
      </c>
      <c r="O96" s="286">
        <v>1.0510355923076142E-2</v>
      </c>
      <c r="P96" s="286">
        <v>1.045576822468286E-2</v>
      </c>
      <c r="Q96" s="286">
        <v>1.3909985207003484E-2</v>
      </c>
      <c r="R96" s="286">
        <v>3.8257033816182506E-3</v>
      </c>
      <c r="S96" s="286">
        <v>5.468454400985312E-3</v>
      </c>
      <c r="T96" s="286">
        <v>7.7248336815971541E-4</v>
      </c>
      <c r="U96" s="286">
        <v>9.1042172819344458E-4</v>
      </c>
      <c r="V96" s="285">
        <v>0.17165464527936258</v>
      </c>
      <c r="W96" s="285">
        <v>0.19210128692752582</v>
      </c>
    </row>
    <row r="97" spans="1:23" x14ac:dyDescent="0.2">
      <c r="A97" s="243">
        <f t="shared" si="1"/>
        <v>0.52415994108018948</v>
      </c>
      <c r="B97" s="244">
        <v>39203</v>
      </c>
      <c r="C97" s="243">
        <v>62.982534360254498</v>
      </c>
      <c r="D97" s="243" t="s">
        <v>1039</v>
      </c>
      <c r="E97" s="243" t="s">
        <v>66</v>
      </c>
      <c r="F97" s="243">
        <v>220.91</v>
      </c>
      <c r="G97" s="243">
        <v>186.13</v>
      </c>
      <c r="H97" s="243">
        <v>232.06</v>
      </c>
      <c r="I97" s="243">
        <v>193.01</v>
      </c>
      <c r="J97" s="245">
        <v>421.45532820525807</v>
      </c>
      <c r="K97" s="245">
        <v>355.10153564277164</v>
      </c>
      <c r="L97" s="245">
        <v>442.72746124354802</v>
      </c>
      <c r="M97" s="245">
        <v>368.22730024397657</v>
      </c>
      <c r="N97" s="286">
        <v>5.9670483897267257E-3</v>
      </c>
      <c r="O97" s="286">
        <v>1.1703617825523427E-2</v>
      </c>
      <c r="P97" s="286">
        <v>1.0076735248740976E-2</v>
      </c>
      <c r="Q97" s="286">
        <v>1.370390676474309E-2</v>
      </c>
      <c r="R97" s="286">
        <v>1.9860211887777979E-2</v>
      </c>
      <c r="S97" s="286">
        <v>6.7955081516928306E-3</v>
      </c>
      <c r="T97" s="286">
        <v>1.9220424958551474E-2</v>
      </c>
      <c r="U97" s="286">
        <v>1.0556960825618189E-2</v>
      </c>
      <c r="V97" s="285">
        <v>0.18685864718207701</v>
      </c>
      <c r="W97" s="285">
        <v>0.20232112325786233</v>
      </c>
    </row>
    <row r="98" spans="1:23" x14ac:dyDescent="0.2">
      <c r="A98" s="243">
        <f t="shared" si="1"/>
        <v>0.52478940726482914</v>
      </c>
      <c r="B98" s="244">
        <v>39234</v>
      </c>
      <c r="C98" s="243">
        <v>63.058170387534602</v>
      </c>
      <c r="D98" s="243" t="s">
        <v>1040</v>
      </c>
      <c r="E98" s="243" t="s">
        <v>67</v>
      </c>
      <c r="F98" s="243">
        <v>221.21</v>
      </c>
      <c r="G98" s="243">
        <v>186.61</v>
      </c>
      <c r="H98" s="243">
        <v>231.88</v>
      </c>
      <c r="I98" s="243">
        <v>192.7</v>
      </c>
      <c r="J98" s="245">
        <v>421.52146544445941</v>
      </c>
      <c r="K98" s="245">
        <v>355.59025661855509</v>
      </c>
      <c r="L98" s="245">
        <v>441.85343070955764</v>
      </c>
      <c r="M98" s="245">
        <v>367.19491158242084</v>
      </c>
      <c r="N98" s="286">
        <v>9.1433103404301441E-3</v>
      </c>
      <c r="O98" s="286">
        <v>1.3913591037617357E-2</v>
      </c>
      <c r="P98" s="286">
        <v>1.1607842226675658E-2</v>
      </c>
      <c r="Q98" s="286">
        <v>1.4781811005788903E-2</v>
      </c>
      <c r="R98" s="286">
        <v>1.5692585850790586E-4</v>
      </c>
      <c r="S98" s="286">
        <v>1.3762851655902963E-3</v>
      </c>
      <c r="T98" s="286">
        <v>-1.9741954373811987E-3</v>
      </c>
      <c r="U98" s="286">
        <v>-2.8036722450283103E-3</v>
      </c>
      <c r="V98" s="285">
        <v>0.18541342907668401</v>
      </c>
      <c r="W98" s="285">
        <v>0.20332122470160896</v>
      </c>
    </row>
    <row r="99" spans="1:23" x14ac:dyDescent="0.2">
      <c r="A99" s="243">
        <f t="shared" si="1"/>
        <v>0.5270184073844173</v>
      </c>
      <c r="B99" s="244">
        <v>39264</v>
      </c>
      <c r="C99" s="243">
        <v>63.326004812904202</v>
      </c>
      <c r="D99" s="243" t="s">
        <v>1041</v>
      </c>
      <c r="E99" s="243" t="s">
        <v>68</v>
      </c>
      <c r="F99" s="243">
        <v>223.99</v>
      </c>
      <c r="G99" s="243">
        <v>189.37</v>
      </c>
      <c r="H99" s="243">
        <v>233.86</v>
      </c>
      <c r="I99" s="243">
        <v>193.82</v>
      </c>
      <c r="J99" s="245">
        <v>425.01361785759678</v>
      </c>
      <c r="K99" s="245">
        <v>359.32331270901875</v>
      </c>
      <c r="L99" s="245">
        <v>443.74161646581359</v>
      </c>
      <c r="M99" s="245">
        <v>367.76704055162912</v>
      </c>
      <c r="N99" s="286">
        <v>9.9932265625224392E-3</v>
      </c>
      <c r="O99" s="286">
        <v>1.8391747859994867E-2</v>
      </c>
      <c r="P99" s="286">
        <v>7.9259541449014925E-3</v>
      </c>
      <c r="Q99" s="286">
        <v>1.101188529685837E-2</v>
      </c>
      <c r="R99" s="286">
        <v>8.2846371998046564E-3</v>
      </c>
      <c r="S99" s="286">
        <v>1.0498195664759624E-2</v>
      </c>
      <c r="T99" s="286">
        <v>4.2733305323074955E-3</v>
      </c>
      <c r="U99" s="286">
        <v>1.55810701935577E-3</v>
      </c>
      <c r="V99" s="285">
        <v>0.1828167080318952</v>
      </c>
      <c r="W99" s="285">
        <v>0.20658342792281514</v>
      </c>
    </row>
    <row r="100" spans="1:23" x14ac:dyDescent="0.2">
      <c r="A100" s="243">
        <f t="shared" si="1"/>
        <v>0.52916549067175322</v>
      </c>
      <c r="B100" s="244">
        <v>39295</v>
      </c>
      <c r="C100" s="243">
        <v>63.5839961936272</v>
      </c>
      <c r="D100" s="243" t="s">
        <v>1042</v>
      </c>
      <c r="E100" s="243" t="s">
        <v>1651</v>
      </c>
      <c r="F100" s="243">
        <v>223.64</v>
      </c>
      <c r="G100" s="243">
        <v>189.28</v>
      </c>
      <c r="H100" s="243">
        <v>233.12</v>
      </c>
      <c r="I100" s="243">
        <v>193.69</v>
      </c>
      <c r="J100" s="245">
        <v>422.62771088133218</v>
      </c>
      <c r="K100" s="245">
        <v>357.69528311401609</v>
      </c>
      <c r="L100" s="245">
        <v>440.54271132470114</v>
      </c>
      <c r="M100" s="245">
        <v>366.0291599025453</v>
      </c>
      <c r="N100" s="286">
        <v>1.1824175469105525E-2</v>
      </c>
      <c r="O100" s="286">
        <v>1.8494674606022166E-2</v>
      </c>
      <c r="P100" s="286">
        <v>9.0725385058463281E-3</v>
      </c>
      <c r="Q100" s="286">
        <v>1.2028950151965478E-2</v>
      </c>
      <c r="R100" s="286">
        <v>-5.6137188928002679E-3</v>
      </c>
      <c r="S100" s="286">
        <v>-4.5308209554469903E-3</v>
      </c>
      <c r="T100" s="286">
        <v>-7.2089365126267735E-3</v>
      </c>
      <c r="U100" s="286">
        <v>-4.7254931993826466E-3</v>
      </c>
      <c r="V100" s="285">
        <v>0.18153000845308531</v>
      </c>
      <c r="W100" s="285">
        <v>0.2035727192937169</v>
      </c>
    </row>
    <row r="101" spans="1:23" x14ac:dyDescent="0.2">
      <c r="A101" s="243">
        <f t="shared" si="1"/>
        <v>0.53327426652081489</v>
      </c>
      <c r="B101" s="244">
        <v>39326</v>
      </c>
      <c r="C101" s="243">
        <v>64.077702590874594</v>
      </c>
      <c r="D101" s="243" t="s">
        <v>1043</v>
      </c>
      <c r="E101" s="243" t="s">
        <v>70</v>
      </c>
      <c r="F101" s="243">
        <v>221.12</v>
      </c>
      <c r="G101" s="243">
        <v>187.63</v>
      </c>
      <c r="H101" s="243">
        <v>231.38</v>
      </c>
      <c r="I101" s="243">
        <v>192.4</v>
      </c>
      <c r="J101" s="245">
        <v>414.64592214927211</v>
      </c>
      <c r="K101" s="245">
        <v>351.84521695399746</v>
      </c>
      <c r="L101" s="245">
        <v>433.88555294364409</v>
      </c>
      <c r="M101" s="245">
        <v>360.78995758646869</v>
      </c>
      <c r="N101" s="286">
        <v>1.240954608241096E-2</v>
      </c>
      <c r="O101" s="286">
        <v>1.6903324481512216E-2</v>
      </c>
      <c r="P101" s="286">
        <v>1.2014208395162651E-2</v>
      </c>
      <c r="Q101" s="286">
        <v>1.2898919074437964E-2</v>
      </c>
      <c r="R101" s="286">
        <v>-1.888609886799697E-2</v>
      </c>
      <c r="S101" s="286">
        <v>-1.6354887626946701E-2</v>
      </c>
      <c r="T101" s="286">
        <v>-1.5111266648900279E-2</v>
      </c>
      <c r="U101" s="286">
        <v>-1.4313620033637564E-2</v>
      </c>
      <c r="V101" s="285">
        <v>0.17848958055748021</v>
      </c>
      <c r="W101" s="285">
        <v>0.20259875259875249</v>
      </c>
    </row>
    <row r="102" spans="1:23" x14ac:dyDescent="0.2">
      <c r="A102" s="243">
        <f t="shared" si="1"/>
        <v>0.53535236721257251</v>
      </c>
      <c r="B102" s="244">
        <v>39356</v>
      </c>
      <c r="C102" s="243">
        <v>64.3274050918955</v>
      </c>
      <c r="D102" s="243" t="s">
        <v>1044</v>
      </c>
      <c r="E102" s="243" t="s">
        <v>71</v>
      </c>
      <c r="F102" s="243">
        <v>220.17</v>
      </c>
      <c r="G102" s="243">
        <v>187.02</v>
      </c>
      <c r="H102" s="243">
        <v>230.2</v>
      </c>
      <c r="I102" s="243">
        <v>191.81</v>
      </c>
      <c r="J102" s="245">
        <v>411.26184076921624</v>
      </c>
      <c r="K102" s="245">
        <v>349.34000754262087</v>
      </c>
      <c r="L102" s="245">
        <v>429.99716466854517</v>
      </c>
      <c r="M102" s="245">
        <v>358.28738555635817</v>
      </c>
      <c r="N102" s="286">
        <v>1.1999548964483298E-2</v>
      </c>
      <c r="O102" s="286">
        <v>1.7798404874790785E-2</v>
      </c>
      <c r="P102" s="286">
        <v>1.215413153905498E-2</v>
      </c>
      <c r="Q102" s="286">
        <v>1.5821294054743307E-2</v>
      </c>
      <c r="R102" s="286">
        <v>-8.161376247268648E-3</v>
      </c>
      <c r="S102" s="286">
        <v>-7.1202031196124782E-3</v>
      </c>
      <c r="T102" s="286">
        <v>-8.9617832368895645E-3</v>
      </c>
      <c r="U102" s="286">
        <v>-6.9363683148269129E-3</v>
      </c>
      <c r="V102" s="285">
        <v>0.17725376965030448</v>
      </c>
      <c r="W102" s="285">
        <v>0.2001459777905219</v>
      </c>
    </row>
    <row r="103" spans="1:23" x14ac:dyDescent="0.2">
      <c r="A103" s="243">
        <f t="shared" si="1"/>
        <v>0.53912916432041957</v>
      </c>
      <c r="B103" s="244">
        <v>39387</v>
      </c>
      <c r="C103" s="243">
        <v>64.781221255577293</v>
      </c>
      <c r="D103" s="243" t="s">
        <v>1045</v>
      </c>
      <c r="E103" s="243" t="s">
        <v>72</v>
      </c>
      <c r="F103" s="243">
        <v>222.12</v>
      </c>
      <c r="G103" s="243">
        <v>188.68</v>
      </c>
      <c r="H103" s="243">
        <v>232.14</v>
      </c>
      <c r="I103" s="243">
        <v>193.42</v>
      </c>
      <c r="J103" s="245">
        <v>411.99774506724305</v>
      </c>
      <c r="K103" s="245">
        <v>349.97179245132099</v>
      </c>
      <c r="L103" s="245">
        <v>430.58327273505216</v>
      </c>
      <c r="M103" s="245">
        <v>358.76374865345821</v>
      </c>
      <c r="N103" s="286">
        <v>1.1844005701287408E-2</v>
      </c>
      <c r="O103" s="286">
        <v>1.7463711512535118E-2</v>
      </c>
      <c r="P103" s="286">
        <v>1.0143075494489118E-2</v>
      </c>
      <c r="Q103" s="286">
        <v>1.4427295711818111E-2</v>
      </c>
      <c r="R103" s="286">
        <v>1.7893814234026806E-3</v>
      </c>
      <c r="S103" s="286">
        <v>1.8085100333748994E-3</v>
      </c>
      <c r="T103" s="286">
        <v>1.3630510028102005E-3</v>
      </c>
      <c r="U103" s="286">
        <v>1.3295558713581901E-3</v>
      </c>
      <c r="V103" s="285">
        <v>0.17723129107483571</v>
      </c>
      <c r="W103" s="285">
        <v>0.20018612346189646</v>
      </c>
    </row>
    <row r="104" spans="1:23" x14ac:dyDescent="0.2">
      <c r="A104" s="243">
        <f t="shared" si="1"/>
        <v>0.54135816444000107</v>
      </c>
      <c r="B104" s="244">
        <v>39417</v>
      </c>
      <c r="C104" s="243">
        <v>65.049055680946097</v>
      </c>
      <c r="D104" s="243" t="s">
        <v>1046</v>
      </c>
      <c r="E104" s="243" t="s">
        <v>1648</v>
      </c>
      <c r="F104" s="243">
        <v>222.56</v>
      </c>
      <c r="G104" s="243">
        <v>189.4</v>
      </c>
      <c r="H104" s="243">
        <v>233.11</v>
      </c>
      <c r="I104" s="243">
        <v>194.29</v>
      </c>
      <c r="J104" s="245">
        <v>411.11414700879868</v>
      </c>
      <c r="K104" s="245">
        <v>349.860799080996</v>
      </c>
      <c r="L104" s="245">
        <v>430.60216934409175</v>
      </c>
      <c r="M104" s="245">
        <v>358.89363597384744</v>
      </c>
      <c r="N104" s="286">
        <v>1.330771372115791E-2</v>
      </c>
      <c r="O104" s="286">
        <v>1.5342725120524703E-2</v>
      </c>
      <c r="P104" s="286">
        <v>1.0092463702967347E-2</v>
      </c>
      <c r="Q104" s="286">
        <v>1.2442052322312325E-2</v>
      </c>
      <c r="R104" s="286">
        <v>-2.1446672197201755E-3</v>
      </c>
      <c r="S104" s="286">
        <v>-3.1714947524075221E-4</v>
      </c>
      <c r="T104" s="286">
        <v>4.3886073231691469E-5</v>
      </c>
      <c r="U104" s="286">
        <v>3.6204137368045508E-4</v>
      </c>
      <c r="V104" s="285">
        <v>0.17507919746568112</v>
      </c>
      <c r="W104" s="285">
        <v>0.1998044160790573</v>
      </c>
    </row>
    <row r="105" spans="1:23" x14ac:dyDescent="0.2">
      <c r="A105" s="243">
        <f t="shared" si="1"/>
        <v>0.54386740635411412</v>
      </c>
      <c r="B105" s="244">
        <v>39448</v>
      </c>
      <c r="C105" s="243">
        <v>65.350563680104003</v>
      </c>
      <c r="D105" s="243" t="s">
        <v>1239</v>
      </c>
      <c r="E105" s="243" t="s">
        <v>1649</v>
      </c>
      <c r="F105" s="243">
        <v>229.58</v>
      </c>
      <c r="G105" s="243">
        <v>194.56</v>
      </c>
      <c r="H105" s="243">
        <v>241.89</v>
      </c>
      <c r="I105" s="243">
        <v>202.54</v>
      </c>
      <c r="J105" s="245">
        <v>422.12494684875378</v>
      </c>
      <c r="K105" s="245">
        <v>357.73425236908065</v>
      </c>
      <c r="L105" s="245">
        <v>444.75914013958118</v>
      </c>
      <c r="M105" s="245">
        <v>372.40694631390619</v>
      </c>
      <c r="N105" s="286">
        <v>1.340940408030189E-2</v>
      </c>
      <c r="O105" s="286">
        <v>1.7795349281136685E-2</v>
      </c>
      <c r="P105" s="286">
        <v>8.5595398884645846E-3</v>
      </c>
      <c r="Q105" s="286">
        <v>1.409817243201128E-2</v>
      </c>
      <c r="R105" s="286">
        <v>2.678282885682215E-2</v>
      </c>
      <c r="S105" s="286">
        <v>2.250453125576346E-2</v>
      </c>
      <c r="T105" s="286">
        <v>3.2877146942974722E-2</v>
      </c>
      <c r="U105" s="286">
        <v>3.7652688667467737E-2</v>
      </c>
      <c r="V105" s="285">
        <v>0.17999588815789469</v>
      </c>
      <c r="W105" s="285">
        <v>0.19428261084230281</v>
      </c>
    </row>
    <row r="106" spans="1:23" x14ac:dyDescent="0.2">
      <c r="A106" s="243">
        <f t="shared" si="1"/>
        <v>0.54548418593795633</v>
      </c>
      <c r="B106" s="244">
        <v>39479</v>
      </c>
      <c r="C106" s="243">
        <v>65.5448342981189</v>
      </c>
      <c r="D106" s="243" t="s">
        <v>1047</v>
      </c>
      <c r="E106" s="243" t="s">
        <v>63</v>
      </c>
      <c r="F106" s="243">
        <v>229.46</v>
      </c>
      <c r="G106" s="243">
        <v>194.69</v>
      </c>
      <c r="H106" s="243">
        <v>241.32</v>
      </c>
      <c r="I106" s="243">
        <v>202.46</v>
      </c>
      <c r="J106" s="245">
        <v>420.65380796593598</v>
      </c>
      <c r="K106" s="245">
        <v>356.91227173750576</v>
      </c>
      <c r="L106" s="245">
        <v>442.39595981146897</v>
      </c>
      <c r="M106" s="245">
        <v>371.15649769364336</v>
      </c>
      <c r="N106" s="286">
        <v>1.2607625972690384E-2</v>
      </c>
      <c r="O106" s="286">
        <v>1.7632570760795607E-2</v>
      </c>
      <c r="P106" s="286">
        <v>9.0589301520336285E-3</v>
      </c>
      <c r="Q106" s="286">
        <v>1.4888225811580558E-2</v>
      </c>
      <c r="R106" s="286">
        <v>-3.4850792254761398E-3</v>
      </c>
      <c r="S106" s="286">
        <v>-2.297740923971836E-3</v>
      </c>
      <c r="T106" s="286">
        <v>-5.3133935086090434E-3</v>
      </c>
      <c r="U106" s="286">
        <v>-3.3577478418160833E-3</v>
      </c>
      <c r="V106" s="285">
        <v>0.17859160717037348</v>
      </c>
      <c r="W106" s="285">
        <v>0.19193914847377247</v>
      </c>
    </row>
    <row r="107" spans="1:23" x14ac:dyDescent="0.2">
      <c r="A107" s="243">
        <f t="shared" si="1"/>
        <v>0.54943775094696279</v>
      </c>
      <c r="B107" s="244">
        <v>39508</v>
      </c>
      <c r="C107" s="243">
        <v>66.019890716036102</v>
      </c>
      <c r="D107" s="243" t="s">
        <v>1048</v>
      </c>
      <c r="E107" s="243" t="s">
        <v>64</v>
      </c>
      <c r="F107" s="243">
        <v>231.11</v>
      </c>
      <c r="G107" s="243">
        <v>196.75</v>
      </c>
      <c r="H107" s="243">
        <v>241.16</v>
      </c>
      <c r="I107" s="243">
        <v>202.6</v>
      </c>
      <c r="J107" s="245">
        <v>420.62999785085583</v>
      </c>
      <c r="K107" s="245">
        <v>358.09334116721857</v>
      </c>
      <c r="L107" s="245">
        <v>438.92142391810125</v>
      </c>
      <c r="M107" s="245">
        <v>368.7405891765107</v>
      </c>
      <c r="N107" s="286">
        <v>2.1757075270107062E-2</v>
      </c>
      <c r="O107" s="286">
        <v>2.0829974496766823E-2</v>
      </c>
      <c r="P107" s="286">
        <v>1.1238957979420539E-2</v>
      </c>
      <c r="Q107" s="286">
        <v>1.2886938040848284E-2</v>
      </c>
      <c r="R107" s="286">
        <v>-5.660263767792717E-5</v>
      </c>
      <c r="S107" s="286">
        <v>3.3091309076125341E-3</v>
      </c>
      <c r="T107" s="286">
        <v>-7.8539051189536746E-3</v>
      </c>
      <c r="U107" s="286">
        <v>-6.5091370679081217E-3</v>
      </c>
      <c r="V107" s="285">
        <v>0.17463786531130876</v>
      </c>
      <c r="W107" s="285">
        <v>0.19032576505429422</v>
      </c>
    </row>
    <row r="108" spans="1:23" x14ac:dyDescent="0.2">
      <c r="A108" s="243">
        <f t="shared" si="1"/>
        <v>0.55068806049179753</v>
      </c>
      <c r="B108" s="244">
        <v>39539</v>
      </c>
      <c r="C108" s="243">
        <v>66.170126660633898</v>
      </c>
      <c r="D108" s="243" t="s">
        <v>1049</v>
      </c>
      <c r="E108" s="243" t="s">
        <v>1650</v>
      </c>
      <c r="F108" s="243">
        <v>230.41</v>
      </c>
      <c r="G108" s="243">
        <v>196.59</v>
      </c>
      <c r="H108" s="243">
        <v>240.49</v>
      </c>
      <c r="I108" s="243">
        <v>202.4</v>
      </c>
      <c r="J108" s="245">
        <v>418.40384154003635</v>
      </c>
      <c r="K108" s="245">
        <v>356.9897626333742</v>
      </c>
      <c r="L108" s="245">
        <v>436.70821514675293</v>
      </c>
      <c r="M108" s="245">
        <v>367.54020019835667</v>
      </c>
      <c r="N108" s="286">
        <v>1.2476060760258978E-2</v>
      </c>
      <c r="O108" s="286">
        <v>1.2149071179992088E-2</v>
      </c>
      <c r="P108" s="286">
        <v>5.3632800968490546E-3</v>
      </c>
      <c r="Q108" s="286">
        <v>8.6712947345253255E-3</v>
      </c>
      <c r="R108" s="286">
        <v>-5.2924335453811144E-3</v>
      </c>
      <c r="S108" s="286">
        <v>-3.081818081976051E-3</v>
      </c>
      <c r="T108" s="286">
        <v>-5.0423803686585611E-3</v>
      </c>
      <c r="U108" s="286">
        <v>-3.2553752241780698E-3</v>
      </c>
      <c r="V108" s="285">
        <v>0.17203316547128544</v>
      </c>
      <c r="W108" s="285">
        <v>0.18819169960474302</v>
      </c>
    </row>
    <row r="109" spans="1:23" x14ac:dyDescent="0.2">
      <c r="A109" s="243">
        <f t="shared" si="1"/>
        <v>0.55009308560495096</v>
      </c>
      <c r="B109" s="244">
        <v>39569</v>
      </c>
      <c r="C109" s="243">
        <v>66.098635073205301</v>
      </c>
      <c r="D109" s="243" t="s">
        <v>1050</v>
      </c>
      <c r="E109" s="243" t="s">
        <v>66</v>
      </c>
      <c r="F109" s="243">
        <v>234.18</v>
      </c>
      <c r="G109" s="243">
        <v>197.56</v>
      </c>
      <c r="H109" s="243">
        <v>244.34</v>
      </c>
      <c r="I109" s="243">
        <v>203.6</v>
      </c>
      <c r="J109" s="245">
        <v>425.70976827034008</v>
      </c>
      <c r="K109" s="245">
        <v>359.1392169249653</v>
      </c>
      <c r="L109" s="245">
        <v>444.17936962667557</v>
      </c>
      <c r="M109" s="245">
        <v>370.1191767864089</v>
      </c>
      <c r="N109" s="286">
        <v>1.0094640595005089E-2</v>
      </c>
      <c r="O109" s="286">
        <v>1.137049794753775E-2</v>
      </c>
      <c r="P109" s="286">
        <v>3.2794631239936312E-3</v>
      </c>
      <c r="Q109" s="286">
        <v>5.1377954355336097E-3</v>
      </c>
      <c r="R109" s="286">
        <v>1.7461423641361717E-2</v>
      </c>
      <c r="S109" s="286">
        <v>6.0210530289031006E-3</v>
      </c>
      <c r="T109" s="286">
        <v>1.7107886274619233E-2</v>
      </c>
      <c r="U109" s="286">
        <v>7.0168558069576559E-3</v>
      </c>
      <c r="V109" s="285">
        <v>0.18536140919214428</v>
      </c>
      <c r="W109" s="285">
        <v>0.20009823182711184</v>
      </c>
    </row>
    <row r="110" spans="1:23" x14ac:dyDescent="0.2">
      <c r="A110" s="243">
        <f t="shared" si="1"/>
        <v>0.5523695112589927</v>
      </c>
      <c r="B110" s="244">
        <v>39600</v>
      </c>
      <c r="C110" s="243">
        <v>66.372168103369305</v>
      </c>
      <c r="D110" s="243" t="s">
        <v>1051</v>
      </c>
      <c r="E110" s="243" t="s">
        <v>67</v>
      </c>
      <c r="F110" s="243">
        <v>234.13</v>
      </c>
      <c r="G110" s="243">
        <v>197.98</v>
      </c>
      <c r="H110" s="243">
        <v>244.15</v>
      </c>
      <c r="I110" s="243">
        <v>203.36</v>
      </c>
      <c r="J110" s="245">
        <v>423.86481373013743</v>
      </c>
      <c r="K110" s="245">
        <v>358.41949268480164</v>
      </c>
      <c r="L110" s="245">
        <v>442.00484462569113</v>
      </c>
      <c r="M110" s="245">
        <v>368.15934959279355</v>
      </c>
      <c r="N110" s="286">
        <v>5.5592620489852695E-3</v>
      </c>
      <c r="O110" s="286">
        <v>7.9564499127473542E-3</v>
      </c>
      <c r="P110" s="286">
        <v>3.4267905511198293E-4</v>
      </c>
      <c r="Q110" s="286">
        <v>2.626501566202144E-3</v>
      </c>
      <c r="R110" s="286">
        <v>-4.3338318209109605E-3</v>
      </c>
      <c r="S110" s="286">
        <v>-2.0040257544862161E-3</v>
      </c>
      <c r="T110" s="286">
        <v>-4.8956010784834136E-3</v>
      </c>
      <c r="U110" s="286">
        <v>-5.2951246964064724E-3</v>
      </c>
      <c r="V110" s="285">
        <v>0.18259420143448835</v>
      </c>
      <c r="W110" s="285">
        <v>0.20058025177025973</v>
      </c>
    </row>
    <row r="111" spans="1:23" x14ac:dyDescent="0.2">
      <c r="A111" s="243">
        <f t="shared" si="1"/>
        <v>0.55544785958661602</v>
      </c>
      <c r="B111" s="244">
        <v>39630</v>
      </c>
      <c r="C111" s="243">
        <v>66.742059360068197</v>
      </c>
      <c r="D111" s="243" t="s">
        <v>1052</v>
      </c>
      <c r="E111" s="243" t="s">
        <v>68</v>
      </c>
      <c r="F111" s="243">
        <v>235.99</v>
      </c>
      <c r="G111" s="243">
        <v>199.58</v>
      </c>
      <c r="H111" s="243">
        <v>246.51</v>
      </c>
      <c r="I111" s="243">
        <v>206.49</v>
      </c>
      <c r="J111" s="245">
        <v>424.86436112227011</v>
      </c>
      <c r="K111" s="245">
        <v>359.31365393780527</v>
      </c>
      <c r="L111" s="245">
        <v>443.80403262956395</v>
      </c>
      <c r="M111" s="245">
        <v>371.75406554573311</v>
      </c>
      <c r="N111" s="286">
        <v>-3.511810658657355E-4</v>
      </c>
      <c r="O111" s="286">
        <v>-2.6880446861832219E-5</v>
      </c>
      <c r="P111" s="286">
        <v>1.4065880105507134E-4</v>
      </c>
      <c r="Q111" s="286">
        <v>1.084116996488782E-2</v>
      </c>
      <c r="R111" s="286">
        <v>2.3581749646457428E-3</v>
      </c>
      <c r="S111" s="286">
        <v>2.4947338837677524E-3</v>
      </c>
      <c r="T111" s="286">
        <v>4.0705164790590942E-3</v>
      </c>
      <c r="U111" s="286">
        <v>9.7640219022430141E-3</v>
      </c>
      <c r="V111" s="285">
        <v>0.18243310953001313</v>
      </c>
      <c r="W111" s="285">
        <v>0.19381083829725387</v>
      </c>
    </row>
    <row r="112" spans="1:23" x14ac:dyDescent="0.2">
      <c r="A112" s="243">
        <f t="shared" si="1"/>
        <v>0.55865555028095193</v>
      </c>
      <c r="B112" s="244">
        <v>39661</v>
      </c>
      <c r="C112" s="243">
        <v>67.127492266208904</v>
      </c>
      <c r="D112" s="243" t="s">
        <v>1053</v>
      </c>
      <c r="E112" s="243" t="s">
        <v>1651</v>
      </c>
      <c r="F112" s="243">
        <v>235.46</v>
      </c>
      <c r="G112" s="243">
        <v>199.85</v>
      </c>
      <c r="H112" s="243">
        <v>246.09</v>
      </c>
      <c r="I112" s="243">
        <v>206.54</v>
      </c>
      <c r="J112" s="245">
        <v>421.47616698981233</v>
      </c>
      <c r="K112" s="245">
        <v>357.73384852167669</v>
      </c>
      <c r="L112" s="245">
        <v>440.50399190742769</v>
      </c>
      <c r="M112" s="245">
        <v>369.70902713868952</v>
      </c>
      <c r="N112" s="286">
        <v>-2.7247240582460863E-3</v>
      </c>
      <c r="O112" s="286">
        <v>1.078163718706282E-4</v>
      </c>
      <c r="P112" s="286">
        <v>-8.7890268702928154E-5</v>
      </c>
      <c r="Q112" s="286">
        <v>1.0053481086381044E-2</v>
      </c>
      <c r="R112" s="286">
        <v>-7.9747666373050086E-3</v>
      </c>
      <c r="S112" s="286">
        <v>-4.3967308194807764E-3</v>
      </c>
      <c r="T112" s="286">
        <v>-7.4358060754503574E-3</v>
      </c>
      <c r="U112" s="286">
        <v>-5.5010518958050758E-3</v>
      </c>
      <c r="V112" s="285">
        <v>0.17818363772829615</v>
      </c>
      <c r="W112" s="285">
        <v>0.19148833155805178</v>
      </c>
    </row>
    <row r="113" spans="1:23" x14ac:dyDescent="0.2">
      <c r="A113" s="243">
        <f t="shared" si="1"/>
        <v>0.56246252727435897</v>
      </c>
      <c r="B113" s="244">
        <v>39692</v>
      </c>
      <c r="C113" s="243">
        <v>67.584934814759706</v>
      </c>
      <c r="D113" s="243" t="s">
        <v>1054</v>
      </c>
      <c r="E113" s="243" t="s">
        <v>70</v>
      </c>
      <c r="F113" s="243">
        <v>233.93</v>
      </c>
      <c r="G113" s="243">
        <v>198.51</v>
      </c>
      <c r="H113" s="243">
        <v>244.21</v>
      </c>
      <c r="I113" s="243">
        <v>204.38</v>
      </c>
      <c r="J113" s="245">
        <v>415.90326227349402</v>
      </c>
      <c r="K113" s="245">
        <v>352.93017823242548</v>
      </c>
      <c r="L113" s="245">
        <v>434.18003539439138</v>
      </c>
      <c r="M113" s="245">
        <v>363.36642903200402</v>
      </c>
      <c r="N113" s="286">
        <v>3.0323224154831241E-3</v>
      </c>
      <c r="O113" s="286">
        <v>3.0836323080380978E-3</v>
      </c>
      <c r="P113" s="286">
        <v>6.787099702891819E-4</v>
      </c>
      <c r="Q113" s="286">
        <v>7.1411950121085255E-3</v>
      </c>
      <c r="R113" s="286">
        <v>-1.3222348385959926E-2</v>
      </c>
      <c r="S113" s="286">
        <v>-1.342805638633926E-2</v>
      </c>
      <c r="T113" s="286">
        <v>-1.4356184346146161E-2</v>
      </c>
      <c r="U113" s="286">
        <v>-1.7155648472457208E-2</v>
      </c>
      <c r="V113" s="285">
        <v>0.17842929827212739</v>
      </c>
      <c r="W113" s="285">
        <v>0.19488208239553795</v>
      </c>
    </row>
    <row r="114" spans="1:23" x14ac:dyDescent="0.2">
      <c r="A114" s="243">
        <f t="shared" si="1"/>
        <v>0.56629537274111541</v>
      </c>
      <c r="B114" s="244">
        <v>39722</v>
      </c>
      <c r="C114" s="243">
        <v>68.045485693199694</v>
      </c>
      <c r="D114" s="243" t="s">
        <v>1055</v>
      </c>
      <c r="E114" s="243" t="s">
        <v>71</v>
      </c>
      <c r="F114" s="243">
        <v>233.68</v>
      </c>
      <c r="G114" s="243">
        <v>198.34</v>
      </c>
      <c r="H114" s="243">
        <v>243.64</v>
      </c>
      <c r="I114" s="243">
        <v>204.18</v>
      </c>
      <c r="J114" s="245">
        <v>412.64684694294317</v>
      </c>
      <c r="K114" s="245">
        <v>350.24125138079148</v>
      </c>
      <c r="L114" s="245">
        <v>430.23484161750542</v>
      </c>
      <c r="M114" s="245">
        <v>360.55389082852679</v>
      </c>
      <c r="N114" s="286">
        <v>3.3676992038367271E-3</v>
      </c>
      <c r="O114" s="286">
        <v>2.5798471938851542E-3</v>
      </c>
      <c r="P114" s="286">
        <v>5.5274073526390133E-4</v>
      </c>
      <c r="Q114" s="286">
        <v>6.325942144597585E-3</v>
      </c>
      <c r="R114" s="286">
        <v>-7.8297422163750019E-3</v>
      </c>
      <c r="S114" s="286">
        <v>-7.6188634961762425E-3</v>
      </c>
      <c r="T114" s="286">
        <v>-9.0865388900305266E-3</v>
      </c>
      <c r="U114" s="286">
        <v>-7.7402257852211553E-3</v>
      </c>
      <c r="V114" s="285">
        <v>0.17817888474336985</v>
      </c>
      <c r="W114" s="285">
        <v>0.1932608482711331</v>
      </c>
    </row>
    <row r="115" spans="1:23" x14ac:dyDescent="0.2">
      <c r="A115" s="243">
        <f t="shared" si="1"/>
        <v>0.57273231119089874</v>
      </c>
      <c r="B115" s="244">
        <v>39753</v>
      </c>
      <c r="C115" s="243">
        <v>68.818941780387206</v>
      </c>
      <c r="D115" s="243" t="s">
        <v>1056</v>
      </c>
      <c r="E115" s="243" t="s">
        <v>72</v>
      </c>
      <c r="F115" s="243">
        <v>235.88</v>
      </c>
      <c r="G115" s="243">
        <v>200.39</v>
      </c>
      <c r="H115" s="243">
        <v>245.1</v>
      </c>
      <c r="I115" s="243">
        <v>205.36</v>
      </c>
      <c r="J115" s="245">
        <v>411.85034507574392</v>
      </c>
      <c r="K115" s="245">
        <v>349.88422354471902</v>
      </c>
      <c r="L115" s="245">
        <v>427.9486161525557</v>
      </c>
      <c r="M115" s="245">
        <v>358.56192498200261</v>
      </c>
      <c r="N115" s="286">
        <v>-3.5776892777672487E-4</v>
      </c>
      <c r="O115" s="286">
        <v>-2.5021704174676973E-4</v>
      </c>
      <c r="P115" s="286">
        <v>-6.118808484503413E-3</v>
      </c>
      <c r="Q115" s="286">
        <v>-5.6255313479436353E-4</v>
      </c>
      <c r="R115" s="286">
        <v>-1.9302264711340555E-3</v>
      </c>
      <c r="S115" s="286">
        <v>-1.0193768856893159E-3</v>
      </c>
      <c r="T115" s="286">
        <v>-5.3139012553108378E-3</v>
      </c>
      <c r="U115" s="286">
        <v>-5.5247381797677297E-3</v>
      </c>
      <c r="V115" s="285">
        <v>0.17710464594041619</v>
      </c>
      <c r="W115" s="285">
        <v>0.1935138293728087</v>
      </c>
    </row>
    <row r="116" spans="1:23" x14ac:dyDescent="0.2">
      <c r="A116" s="243">
        <f t="shared" si="1"/>
        <v>0.57669881043657989</v>
      </c>
      <c r="B116" s="244">
        <v>39783</v>
      </c>
      <c r="C116" s="243">
        <v>69.295552363249001</v>
      </c>
      <c r="D116" s="243" t="s">
        <v>1057</v>
      </c>
      <c r="E116" s="243" t="s">
        <v>1648</v>
      </c>
      <c r="F116" s="243">
        <v>235.98</v>
      </c>
      <c r="G116" s="243">
        <v>201.4</v>
      </c>
      <c r="H116" s="243">
        <v>246.32</v>
      </c>
      <c r="I116" s="243">
        <v>206.8</v>
      </c>
      <c r="J116" s="245">
        <v>409.19106425996512</v>
      </c>
      <c r="K116" s="245">
        <v>349.22908865987364</v>
      </c>
      <c r="L116" s="245">
        <v>427.12070068867956</v>
      </c>
      <c r="M116" s="245">
        <v>358.59272857428931</v>
      </c>
      <c r="N116" s="286">
        <v>-4.6777343052425424E-3</v>
      </c>
      <c r="O116" s="286">
        <v>-1.8056050371511034E-3</v>
      </c>
      <c r="P116" s="286">
        <v>-8.0851163864670283E-3</v>
      </c>
      <c r="Q116" s="286">
        <v>-8.3843058053012509E-4</v>
      </c>
      <c r="R116" s="286">
        <v>-6.4569104957037382E-3</v>
      </c>
      <c r="S116" s="286">
        <v>-1.8724333386859193E-3</v>
      </c>
      <c r="T116" s="286">
        <v>-1.9346141864401423E-3</v>
      </c>
      <c r="U116" s="286">
        <v>8.5908709599458177E-5</v>
      </c>
      <c r="V116" s="285">
        <v>0.17169811320754702</v>
      </c>
      <c r="W116" s="285">
        <v>0.19110251450676974</v>
      </c>
    </row>
    <row r="117" spans="1:23" x14ac:dyDescent="0.2">
      <c r="A117" s="243">
        <f t="shared" si="1"/>
        <v>0.57803534822588565</v>
      </c>
      <c r="B117" s="244">
        <v>39814</v>
      </c>
      <c r="C117" s="243">
        <v>69.4561494074742</v>
      </c>
      <c r="D117" s="243" t="s">
        <v>1240</v>
      </c>
      <c r="E117" s="243" t="s">
        <v>1649</v>
      </c>
      <c r="F117" s="243">
        <v>242.03</v>
      </c>
      <c r="G117" s="243">
        <v>205.03</v>
      </c>
      <c r="H117" s="243">
        <v>255.76</v>
      </c>
      <c r="I117" s="243">
        <v>215.07</v>
      </c>
      <c r="J117" s="245">
        <v>418.71141746407369</v>
      </c>
      <c r="K117" s="245">
        <v>354.70149123108303</v>
      </c>
      <c r="L117" s="245">
        <v>442.46429009053207</v>
      </c>
      <c r="M117" s="245">
        <v>372.07067121430532</v>
      </c>
      <c r="N117" s="286">
        <v>-8.0865379081780375E-3</v>
      </c>
      <c r="O117" s="286">
        <v>-8.4776929184535721E-3</v>
      </c>
      <c r="P117" s="286">
        <v>-5.1597591638676832E-3</v>
      </c>
      <c r="Q117" s="286">
        <v>-9.029775167442855E-4</v>
      </c>
      <c r="R117" s="286">
        <v>2.326627836149453E-2</v>
      </c>
      <c r="S117" s="286">
        <v>1.5669950610955885E-2</v>
      </c>
      <c r="T117" s="286">
        <v>3.5923310148894272E-2</v>
      </c>
      <c r="U117" s="286">
        <v>3.7585655162619469E-2</v>
      </c>
      <c r="V117" s="285">
        <v>0.18046139589328392</v>
      </c>
      <c r="W117" s="285">
        <v>0.18919421583670437</v>
      </c>
    </row>
    <row r="118" spans="1:23" x14ac:dyDescent="0.2">
      <c r="A118" s="243">
        <f t="shared" si="1"/>
        <v>0.57931152624406246</v>
      </c>
      <c r="B118" s="244">
        <v>39845</v>
      </c>
      <c r="C118" s="243">
        <v>69.609493681960302</v>
      </c>
      <c r="D118" s="243" t="s">
        <v>1058</v>
      </c>
      <c r="E118" s="243" t="s">
        <v>63</v>
      </c>
      <c r="F118" s="243">
        <v>242.67</v>
      </c>
      <c r="G118" s="243">
        <v>205.81</v>
      </c>
      <c r="H118" s="243">
        <v>255.92</v>
      </c>
      <c r="I118" s="243">
        <v>215.74</v>
      </c>
      <c r="J118" s="245">
        <v>418.89378858614964</v>
      </c>
      <c r="K118" s="245">
        <v>355.26653739199514</v>
      </c>
      <c r="L118" s="245">
        <v>441.76576575170981</v>
      </c>
      <c r="M118" s="245">
        <v>372.40757386399611</v>
      </c>
      <c r="N118" s="286">
        <v>-4.1840091458981155E-3</v>
      </c>
      <c r="O118" s="286">
        <v>-4.6110332309363677E-3</v>
      </c>
      <c r="P118" s="286">
        <v>-1.4245022943422114E-3</v>
      </c>
      <c r="Q118" s="286">
        <v>3.3707510932097229E-3</v>
      </c>
      <c r="R118" s="286">
        <v>4.3555325808997125E-4</v>
      </c>
      <c r="S118" s="286">
        <v>1.5930188479078566E-3</v>
      </c>
      <c r="T118" s="286">
        <v>-1.5787134791812596E-3</v>
      </c>
      <c r="U118" s="286">
        <v>9.0548026424985828E-4</v>
      </c>
      <c r="V118" s="285">
        <v>0.17909722559642383</v>
      </c>
      <c r="W118" s="285">
        <v>0.18624269954574935</v>
      </c>
    </row>
    <row r="119" spans="1:23" x14ac:dyDescent="0.2">
      <c r="A119" s="243">
        <f t="shared" si="1"/>
        <v>0.58264424789287939</v>
      </c>
      <c r="B119" s="244">
        <v>39873</v>
      </c>
      <c r="C119" s="243">
        <v>70.009950182560502</v>
      </c>
      <c r="D119" s="243" t="s">
        <v>1059</v>
      </c>
      <c r="E119" s="243" t="s">
        <v>64</v>
      </c>
      <c r="F119" s="243">
        <v>240.7</v>
      </c>
      <c r="G119" s="243">
        <v>205.97</v>
      </c>
      <c r="H119" s="243">
        <v>251.83</v>
      </c>
      <c r="I119" s="243">
        <v>213.58</v>
      </c>
      <c r="J119" s="245">
        <v>413.1165816370563</v>
      </c>
      <c r="K119" s="245">
        <v>353.50902500949104</v>
      </c>
      <c r="L119" s="245">
        <v>432.21914729397548</v>
      </c>
      <c r="M119" s="245">
        <v>366.57016828434774</v>
      </c>
      <c r="N119" s="286">
        <v>-1.7862292875420627E-2</v>
      </c>
      <c r="O119" s="286">
        <v>-1.2802014532816486E-2</v>
      </c>
      <c r="P119" s="286">
        <v>-1.5269878066777487E-2</v>
      </c>
      <c r="Q119" s="286">
        <v>-5.8860373820251999E-3</v>
      </c>
      <c r="R119" s="286">
        <v>-1.3791579408691135E-2</v>
      </c>
      <c r="S119" s="286">
        <v>-4.9470248321329402E-3</v>
      </c>
      <c r="T119" s="286">
        <v>-2.1610136406767011E-2</v>
      </c>
      <c r="U119" s="286">
        <v>-1.5674776748176966E-2</v>
      </c>
      <c r="V119" s="285">
        <v>0.16861678885274545</v>
      </c>
      <c r="W119" s="285">
        <v>0.1790898024159564</v>
      </c>
    </row>
    <row r="120" spans="1:23" x14ac:dyDescent="0.2">
      <c r="A120" s="243">
        <f t="shared" si="1"/>
        <v>0.5846835458746269</v>
      </c>
      <c r="B120" s="244">
        <v>39904</v>
      </c>
      <c r="C120" s="243">
        <v>70.254990188749304</v>
      </c>
      <c r="D120" s="243" t="s">
        <v>1060</v>
      </c>
      <c r="E120" s="243" t="s">
        <v>1650</v>
      </c>
      <c r="F120" s="243">
        <v>241.54</v>
      </c>
      <c r="G120" s="243">
        <v>206.18</v>
      </c>
      <c r="H120" s="243">
        <v>251.93</v>
      </c>
      <c r="I120" s="243">
        <v>213.84</v>
      </c>
      <c r="J120" s="245">
        <v>413.11236087323238</v>
      </c>
      <c r="K120" s="245">
        <v>352.63520147736631</v>
      </c>
      <c r="L120" s="245">
        <v>430.88265742648605</v>
      </c>
      <c r="M120" s="245">
        <v>365.73630557726267</v>
      </c>
      <c r="N120" s="286">
        <v>-1.2646826203429162E-2</v>
      </c>
      <c r="O120" s="286">
        <v>-1.2198000087974448E-2</v>
      </c>
      <c r="P120" s="286">
        <v>-1.3339702616561144E-2</v>
      </c>
      <c r="Q120" s="286">
        <v>-4.908019912163275E-3</v>
      </c>
      <c r="R120" s="286">
        <v>-1.0216883106428654E-5</v>
      </c>
      <c r="S120" s="286">
        <v>-2.4718563609550381E-3</v>
      </c>
      <c r="T120" s="286">
        <v>-3.0921579385293496E-3</v>
      </c>
      <c r="U120" s="286">
        <v>-2.2747696873092194E-3</v>
      </c>
      <c r="V120" s="285">
        <v>0.17150063051702391</v>
      </c>
      <c r="W120" s="285">
        <v>0.17812383090160866</v>
      </c>
    </row>
    <row r="121" spans="1:23" x14ac:dyDescent="0.2">
      <c r="A121" s="243">
        <f t="shared" si="1"/>
        <v>0.58298053804632022</v>
      </c>
      <c r="B121" s="244">
        <v>39934</v>
      </c>
      <c r="C121" s="243">
        <v>70.050358471107799</v>
      </c>
      <c r="D121" s="243" t="s">
        <v>1061</v>
      </c>
      <c r="E121" s="243" t="s">
        <v>66</v>
      </c>
      <c r="F121" s="243">
        <v>244.54</v>
      </c>
      <c r="G121" s="243">
        <v>207.7</v>
      </c>
      <c r="H121" s="243">
        <v>255.81</v>
      </c>
      <c r="I121" s="243">
        <v>215.67</v>
      </c>
      <c r="J121" s="245">
        <v>419.46511768557576</v>
      </c>
      <c r="K121" s="245">
        <v>356.27261365541051</v>
      </c>
      <c r="L121" s="245">
        <v>438.79680933649769</v>
      </c>
      <c r="M121" s="245">
        <v>369.94373898441205</v>
      </c>
      <c r="N121" s="286">
        <v>-1.4668797970355141E-2</v>
      </c>
      <c r="O121" s="286">
        <v>-7.981872027508774E-3</v>
      </c>
      <c r="P121" s="286">
        <v>-1.2117988043212846E-2</v>
      </c>
      <c r="Q121" s="286">
        <v>-4.7400354534476996E-4</v>
      </c>
      <c r="R121" s="286">
        <v>1.5377794067732653E-2</v>
      </c>
      <c r="S121" s="286">
        <v>1.031494349629658E-2</v>
      </c>
      <c r="T121" s="286">
        <v>1.8367302033644561E-2</v>
      </c>
      <c r="U121" s="286">
        <v>1.150400805987406E-2</v>
      </c>
      <c r="V121" s="285">
        <v>0.1773712084737602</v>
      </c>
      <c r="W121" s="285">
        <v>0.18611767978856597</v>
      </c>
    </row>
    <row r="122" spans="1:23" x14ac:dyDescent="0.2">
      <c r="A122" s="243">
        <f t="shared" si="1"/>
        <v>0.58405407968998824</v>
      </c>
      <c r="B122" s="244">
        <v>39965</v>
      </c>
      <c r="C122" s="243">
        <v>70.179354161469305</v>
      </c>
      <c r="D122" s="243" t="s">
        <v>1062</v>
      </c>
      <c r="E122" s="243" t="s">
        <v>67</v>
      </c>
      <c r="F122" s="243">
        <v>243.87</v>
      </c>
      <c r="G122" s="243">
        <v>207.8</v>
      </c>
      <c r="H122" s="243">
        <v>255.16</v>
      </c>
      <c r="I122" s="243">
        <v>215.6</v>
      </c>
      <c r="J122" s="245">
        <v>417.54695066841151</v>
      </c>
      <c r="K122" s="245">
        <v>355.7889709636114</v>
      </c>
      <c r="L122" s="245">
        <v>436.87735241133339</v>
      </c>
      <c r="M122" s="245">
        <v>369.14389865136968</v>
      </c>
      <c r="N122" s="286">
        <v>-1.49053727912134E-2</v>
      </c>
      <c r="O122" s="286">
        <v>-7.3392261717850626E-3</v>
      </c>
      <c r="P122" s="286">
        <v>-1.1600533968581073E-2</v>
      </c>
      <c r="Q122" s="286">
        <v>2.6742470608585034E-3</v>
      </c>
      <c r="R122" s="286">
        <v>-4.5728880335695887E-3</v>
      </c>
      <c r="S122" s="286">
        <v>-1.3575073504439317E-3</v>
      </c>
      <c r="T122" s="286">
        <v>-4.3743639067629347E-3</v>
      </c>
      <c r="U122" s="286">
        <v>-2.1620593856733761E-3</v>
      </c>
      <c r="V122" s="285">
        <v>0.17358036573628488</v>
      </c>
      <c r="W122" s="285">
        <v>0.18348794063079765</v>
      </c>
    </row>
    <row r="123" spans="1:23" x14ac:dyDescent="0.2">
      <c r="A123" s="243">
        <f t="shared" si="1"/>
        <v>0.58564499080048182</v>
      </c>
      <c r="B123" s="244">
        <v>39995</v>
      </c>
      <c r="C123" s="243">
        <v>70.370516449595101</v>
      </c>
      <c r="D123" s="243" t="s">
        <v>1063</v>
      </c>
      <c r="E123" s="243" t="s">
        <v>68</v>
      </c>
      <c r="F123" s="243">
        <v>244.83</v>
      </c>
      <c r="G123" s="243">
        <v>208.84</v>
      </c>
      <c r="H123" s="243">
        <v>256.70999999999998</v>
      </c>
      <c r="I123" s="243">
        <v>216.94</v>
      </c>
      <c r="J123" s="245">
        <v>418.05189807114556</v>
      </c>
      <c r="K123" s="245">
        <v>356.59828612987803</v>
      </c>
      <c r="L123" s="245">
        <v>438.33722482475093</v>
      </c>
      <c r="M123" s="245">
        <v>370.42919073460899</v>
      </c>
      <c r="N123" s="286">
        <v>-1.6034442223229917E-2</v>
      </c>
      <c r="O123" s="286">
        <v>-7.5570960862991754E-3</v>
      </c>
      <c r="P123" s="286">
        <v>-1.2318066991013787E-2</v>
      </c>
      <c r="Q123" s="286">
        <v>-3.56384753769734E-3</v>
      </c>
      <c r="R123" s="286">
        <v>1.2093188608508498E-3</v>
      </c>
      <c r="S123" s="286">
        <v>2.2747056044898351E-3</v>
      </c>
      <c r="T123" s="286">
        <v>3.3416069873153376E-3</v>
      </c>
      <c r="U123" s="286">
        <v>3.4818185751817055E-3</v>
      </c>
      <c r="V123" s="285">
        <v>0.17233288642022604</v>
      </c>
      <c r="W123" s="285">
        <v>0.18332257767124549</v>
      </c>
    </row>
    <row r="124" spans="1:23" x14ac:dyDescent="0.2">
      <c r="A124" s="243">
        <f t="shared" si="1"/>
        <v>0.58704619977314054</v>
      </c>
      <c r="B124" s="244">
        <v>40026</v>
      </c>
      <c r="C124" s="243">
        <v>70.538884318540795</v>
      </c>
      <c r="D124" s="243" t="s">
        <v>1064</v>
      </c>
      <c r="E124" s="243" t="s">
        <v>1651</v>
      </c>
      <c r="F124" s="243">
        <v>244.71</v>
      </c>
      <c r="G124" s="243">
        <v>208.85</v>
      </c>
      <c r="H124" s="243">
        <v>255.88</v>
      </c>
      <c r="I124" s="243">
        <v>216.45</v>
      </c>
      <c r="J124" s="245">
        <v>416.8496450442338</v>
      </c>
      <c r="K124" s="245">
        <v>355.76416316247077</v>
      </c>
      <c r="L124" s="245">
        <v>435.87710830746005</v>
      </c>
      <c r="M124" s="245">
        <v>368.71033333261573</v>
      </c>
      <c r="N124" s="286">
        <v>-1.0976947946122806E-2</v>
      </c>
      <c r="O124" s="286">
        <v>-5.5060077969852905E-3</v>
      </c>
      <c r="P124" s="286">
        <v>-1.0503613326936612E-2</v>
      </c>
      <c r="Q124" s="286">
        <v>-2.701296784130558E-3</v>
      </c>
      <c r="R124" s="286">
        <v>-2.875846354146061E-3</v>
      </c>
      <c r="S124" s="286">
        <v>-2.3391109824444367E-3</v>
      </c>
      <c r="T124" s="286">
        <v>-5.6123832929645401E-3</v>
      </c>
      <c r="U124" s="286">
        <v>-4.6401780555807015E-3</v>
      </c>
      <c r="V124" s="285">
        <v>0.17170217859707937</v>
      </c>
      <c r="W124" s="285">
        <v>0.18216678216678228</v>
      </c>
    </row>
    <row r="125" spans="1:23" x14ac:dyDescent="0.2">
      <c r="A125" s="243">
        <f t="shared" si="1"/>
        <v>0.58999089432183849</v>
      </c>
      <c r="B125" s="244">
        <v>40057</v>
      </c>
      <c r="C125" s="243">
        <v>70.892715870817796</v>
      </c>
      <c r="D125" s="243" t="s">
        <v>1065</v>
      </c>
      <c r="E125" s="243" t="s">
        <v>70</v>
      </c>
      <c r="F125" s="243">
        <v>244.29</v>
      </c>
      <c r="G125" s="243">
        <v>208.75</v>
      </c>
      <c r="H125" s="243">
        <v>253.79</v>
      </c>
      <c r="I125" s="243">
        <v>215</v>
      </c>
      <c r="J125" s="245">
        <v>414.05723774906335</v>
      </c>
      <c r="K125" s="245">
        <v>353.81901993580163</v>
      </c>
      <c r="L125" s="245">
        <v>430.15918117129144</v>
      </c>
      <c r="M125" s="245">
        <v>364.41240376621482</v>
      </c>
      <c r="N125" s="286">
        <v>-4.4385911145288226E-3</v>
      </c>
      <c r="O125" s="286">
        <v>2.5184633057668826E-3</v>
      </c>
      <c r="P125" s="286">
        <v>-9.2607994272412286E-3</v>
      </c>
      <c r="Q125" s="286">
        <v>2.878567337652127E-3</v>
      </c>
      <c r="R125" s="286">
        <v>-6.6988357273859434E-3</v>
      </c>
      <c r="S125" s="286">
        <v>-5.4675074897322373E-3</v>
      </c>
      <c r="T125" s="286">
        <v>-1.3118209300717165E-2</v>
      </c>
      <c r="U125" s="286">
        <v>-1.1656656127735143E-2</v>
      </c>
      <c r="V125" s="285">
        <v>0.17025149700598785</v>
      </c>
      <c r="W125" s="285">
        <v>0.18041860465116288</v>
      </c>
    </row>
    <row r="126" spans="1:23" x14ac:dyDescent="0.2">
      <c r="A126" s="243">
        <f t="shared" si="1"/>
        <v>0.59177581898239828</v>
      </c>
      <c r="B126" s="244">
        <v>40087</v>
      </c>
      <c r="C126" s="243">
        <v>71.107190633106001</v>
      </c>
      <c r="D126" s="243" t="s">
        <v>1066</v>
      </c>
      <c r="E126" s="243" t="s">
        <v>71</v>
      </c>
      <c r="F126" s="243">
        <v>242.87</v>
      </c>
      <c r="G126" s="243">
        <v>207.34</v>
      </c>
      <c r="H126" s="243">
        <v>251.38</v>
      </c>
      <c r="I126" s="243">
        <v>214.29</v>
      </c>
      <c r="J126" s="245">
        <v>410.408793684123</v>
      </c>
      <c r="K126" s="245">
        <v>350.36916573667418</v>
      </c>
      <c r="L126" s="245">
        <v>424.78923933097883</v>
      </c>
      <c r="M126" s="245">
        <v>362.11347798645659</v>
      </c>
      <c r="N126" s="286">
        <v>-5.4236528775164494E-3</v>
      </c>
      <c r="O126" s="286">
        <v>3.6521784735055185E-4</v>
      </c>
      <c r="P126" s="286">
        <v>-1.2657278676114103E-2</v>
      </c>
      <c r="Q126" s="286">
        <v>4.3255313494079406E-3</v>
      </c>
      <c r="R126" s="286">
        <v>-8.8114485928910691E-3</v>
      </c>
      <c r="S126" s="286">
        <v>-9.7503356369971206E-3</v>
      </c>
      <c r="T126" s="286">
        <v>-1.2483615543647519E-2</v>
      </c>
      <c r="U126" s="286">
        <v>-6.3085826826934088E-3</v>
      </c>
      <c r="V126" s="285">
        <v>0.17136104948393949</v>
      </c>
      <c r="W126" s="285">
        <v>0.17308320500256658</v>
      </c>
    </row>
    <row r="127" spans="1:23" x14ac:dyDescent="0.2">
      <c r="A127" s="243">
        <f t="shared" si="1"/>
        <v>0.59484554448557736</v>
      </c>
      <c r="B127" s="244">
        <v>40118</v>
      </c>
      <c r="C127" s="243">
        <v>71.476045779842494</v>
      </c>
      <c r="D127" s="243" t="s">
        <v>1067</v>
      </c>
      <c r="E127" s="243" t="s">
        <v>72</v>
      </c>
      <c r="F127" s="243">
        <v>244.38</v>
      </c>
      <c r="G127" s="243">
        <v>209.4</v>
      </c>
      <c r="H127" s="243">
        <v>252.14</v>
      </c>
      <c r="I127" s="243">
        <v>214.72</v>
      </c>
      <c r="J127" s="245">
        <v>410.82933589313495</v>
      </c>
      <c r="K127" s="245">
        <v>352.02415474270583</v>
      </c>
      <c r="L127" s="245">
        <v>423.87473914434503</v>
      </c>
      <c r="M127" s="245">
        <v>360.9676528479169</v>
      </c>
      <c r="N127" s="286">
        <v>-2.4790781282972851E-3</v>
      </c>
      <c r="O127" s="286">
        <v>6.1161122851065564E-3</v>
      </c>
      <c r="P127" s="286">
        <v>-9.5195471008566734E-3</v>
      </c>
      <c r="Q127" s="286">
        <v>6.7093790452932289E-3</v>
      </c>
      <c r="R127" s="286">
        <v>1.0246910287590172E-3</v>
      </c>
      <c r="S127" s="286">
        <v>4.7235578009610091E-3</v>
      </c>
      <c r="T127" s="286">
        <v>-2.1528327508344436E-3</v>
      </c>
      <c r="U127" s="286">
        <v>-3.1642708935085695E-3</v>
      </c>
      <c r="V127" s="285">
        <v>0.16704871060171933</v>
      </c>
      <c r="W127" s="285">
        <v>0.1742734724292101</v>
      </c>
    </row>
    <row r="128" spans="1:23" x14ac:dyDescent="0.2">
      <c r="A128" s="243">
        <f t="shared" si="1"/>
        <v>0.59730736086523017</v>
      </c>
      <c r="B128" s="244">
        <v>40148</v>
      </c>
      <c r="C128" s="243">
        <v>71.7718551742052</v>
      </c>
      <c r="D128" s="243" t="s">
        <v>1068</v>
      </c>
      <c r="E128" s="243" t="s">
        <v>1648</v>
      </c>
      <c r="F128" s="243">
        <v>243.78</v>
      </c>
      <c r="G128" s="243">
        <v>209.5</v>
      </c>
      <c r="H128" s="243">
        <v>252.66</v>
      </c>
      <c r="I128" s="243">
        <v>215.26</v>
      </c>
      <c r="J128" s="245">
        <v>408.13158513042976</v>
      </c>
      <c r="K128" s="245">
        <v>350.74069687761516</v>
      </c>
      <c r="L128" s="245">
        <v>422.99830297421602</v>
      </c>
      <c r="M128" s="245">
        <v>360.38397331682785</v>
      </c>
      <c r="N128" s="286">
        <v>-2.5892039735800898E-3</v>
      </c>
      <c r="O128" s="286">
        <v>4.3284144042585737E-3</v>
      </c>
      <c r="P128" s="286">
        <v>-9.6515989691361437E-3</v>
      </c>
      <c r="Q128" s="286">
        <v>4.9952065387948164E-3</v>
      </c>
      <c r="R128" s="286">
        <v>-6.5665971901455178E-3</v>
      </c>
      <c r="S128" s="286">
        <v>-3.6459369273359465E-3</v>
      </c>
      <c r="T128" s="286">
        <v>-2.0676772857429748E-3</v>
      </c>
      <c r="U128" s="286">
        <v>-1.6169856952111816E-3</v>
      </c>
      <c r="V128" s="285">
        <v>0.16362768496420066</v>
      </c>
      <c r="W128" s="285">
        <v>0.17374338009848578</v>
      </c>
    </row>
    <row r="129" spans="1:23" x14ac:dyDescent="0.2">
      <c r="A129" s="243">
        <f t="shared" si="1"/>
        <v>0.60380034767392277</v>
      </c>
      <c r="B129" s="244">
        <v>40179</v>
      </c>
      <c r="C129" s="243">
        <v>72.552045976150893</v>
      </c>
      <c r="D129" s="243" t="s">
        <v>1241</v>
      </c>
      <c r="E129" s="243" t="s">
        <v>1649</v>
      </c>
      <c r="F129" s="243">
        <v>252.72</v>
      </c>
      <c r="G129" s="243">
        <v>215.44</v>
      </c>
      <c r="H129" s="243">
        <v>263.64</v>
      </c>
      <c r="I129" s="243">
        <v>224.43</v>
      </c>
      <c r="J129" s="245">
        <v>418.54894746844246</v>
      </c>
      <c r="K129" s="245">
        <v>356.80668424581057</v>
      </c>
      <c r="L129" s="245">
        <v>436.6343958158443</v>
      </c>
      <c r="M129" s="245">
        <v>371.6957117772339</v>
      </c>
      <c r="N129" s="286">
        <v>-3.8802380077240795E-4</v>
      </c>
      <c r="O129" s="286">
        <v>5.9351118243706757E-3</v>
      </c>
      <c r="P129" s="286">
        <v>-1.3175965620852548E-2</v>
      </c>
      <c r="Q129" s="286">
        <v>-1.0077640246346498E-3</v>
      </c>
      <c r="R129" s="286">
        <v>2.552451885017315E-2</v>
      </c>
      <c r="S129" s="286">
        <v>1.7294791913788243E-2</v>
      </c>
      <c r="T129" s="286">
        <v>3.2236755433175945E-2</v>
      </c>
      <c r="U129" s="286">
        <v>3.1388017497829823E-2</v>
      </c>
      <c r="V129" s="285">
        <v>0.17304121797252137</v>
      </c>
      <c r="W129" s="285">
        <v>0.17470926346745075</v>
      </c>
    </row>
    <row r="130" spans="1:23" x14ac:dyDescent="0.2">
      <c r="A130" s="243">
        <f t="shared" si="1"/>
        <v>0.60729259157501392</v>
      </c>
      <c r="B130" s="244">
        <v>40210</v>
      </c>
      <c r="C130" s="243">
        <v>72.971670511062101</v>
      </c>
      <c r="D130" s="243" t="s">
        <v>1069</v>
      </c>
      <c r="E130" s="243" t="s">
        <v>63</v>
      </c>
      <c r="F130" s="243">
        <v>252.71</v>
      </c>
      <c r="G130" s="243">
        <v>215.78</v>
      </c>
      <c r="H130" s="243">
        <v>262.81</v>
      </c>
      <c r="I130" s="243">
        <v>224.12</v>
      </c>
      <c r="J130" s="245">
        <v>416.12560980629843</v>
      </c>
      <c r="K130" s="245">
        <v>355.31472472004697</v>
      </c>
      <c r="L130" s="245">
        <v>432.75680231567128</v>
      </c>
      <c r="M130" s="245">
        <v>369.04780843570734</v>
      </c>
      <c r="N130" s="286">
        <v>-6.6083070584416204E-3</v>
      </c>
      <c r="O130" s="286">
        <v>1.3563711461705985E-4</v>
      </c>
      <c r="P130" s="286">
        <v>-2.0393077360145506E-2</v>
      </c>
      <c r="Q130" s="286">
        <v>-9.0217430151293687E-3</v>
      </c>
      <c r="R130" s="286">
        <v>-5.7898548707417952E-3</v>
      </c>
      <c r="S130" s="286">
        <v>-4.1814225787759618E-3</v>
      </c>
      <c r="T130" s="286">
        <v>-8.8806414183834059E-3</v>
      </c>
      <c r="U130" s="286">
        <v>-7.1238468931099641E-3</v>
      </c>
      <c r="V130" s="285">
        <v>0.17114653814069891</v>
      </c>
      <c r="W130" s="285">
        <v>0.17263073353560587</v>
      </c>
    </row>
    <row r="131" spans="1:23" x14ac:dyDescent="0.2">
      <c r="A131" s="243">
        <f t="shared" si="1"/>
        <v>0.61160400379858526</v>
      </c>
      <c r="B131" s="244">
        <v>40238</v>
      </c>
      <c r="C131" s="243">
        <v>73.489725492434204</v>
      </c>
      <c r="D131" s="243" t="s">
        <v>1070</v>
      </c>
      <c r="E131" s="243" t="s">
        <v>64</v>
      </c>
      <c r="F131" s="243">
        <v>249.66</v>
      </c>
      <c r="G131" s="243">
        <v>215.05</v>
      </c>
      <c r="H131" s="243">
        <v>258.92</v>
      </c>
      <c r="I131" s="243">
        <v>221.61</v>
      </c>
      <c r="J131" s="245">
        <v>408.20530678248889</v>
      </c>
      <c r="K131" s="245">
        <v>351.61640320265258</v>
      </c>
      <c r="L131" s="245">
        <v>423.34582244701608</v>
      </c>
      <c r="M131" s="245">
        <v>362.34229766909948</v>
      </c>
      <c r="N131" s="286">
        <v>-1.1888350826068317E-2</v>
      </c>
      <c r="O131" s="286">
        <v>-5.3538146778222551E-3</v>
      </c>
      <c r="P131" s="286">
        <v>-2.0529689400650697E-2</v>
      </c>
      <c r="Q131" s="286">
        <v>-1.1533591604128368E-2</v>
      </c>
      <c r="R131" s="286">
        <v>-1.9033442876770668E-2</v>
      </c>
      <c r="S131" s="286">
        <v>-1.0408579380740024E-2</v>
      </c>
      <c r="T131" s="286">
        <v>-2.1746578721113741E-2</v>
      </c>
      <c r="U131" s="286">
        <v>-1.8169761785148286E-2</v>
      </c>
      <c r="V131" s="285">
        <v>0.16093931643803749</v>
      </c>
      <c r="W131" s="285">
        <v>0.16835882857271778</v>
      </c>
    </row>
    <row r="132" spans="1:23" x14ac:dyDescent="0.2">
      <c r="A132" s="243">
        <f t="shared" si="1"/>
        <v>0.60965524547352756</v>
      </c>
      <c r="B132" s="244">
        <v>40269</v>
      </c>
      <c r="C132" s="243">
        <v>73.255564640853606</v>
      </c>
      <c r="D132" s="243" t="s">
        <v>1071</v>
      </c>
      <c r="E132" s="243" t="s">
        <v>1650</v>
      </c>
      <c r="F132" s="243">
        <v>249.3</v>
      </c>
      <c r="G132" s="243">
        <v>215.35</v>
      </c>
      <c r="H132" s="243">
        <v>258.72000000000003</v>
      </c>
      <c r="I132" s="243">
        <v>221.53</v>
      </c>
      <c r="J132" s="245">
        <v>408.91963425388934</v>
      </c>
      <c r="K132" s="245">
        <v>353.23242373275195</v>
      </c>
      <c r="L132" s="245">
        <v>424.37098986829625</v>
      </c>
      <c r="M132" s="245">
        <v>363.36930034602528</v>
      </c>
      <c r="N132" s="286">
        <v>-1.0149119262567008E-2</v>
      </c>
      <c r="O132" s="286">
        <v>1.6935979530221523E-3</v>
      </c>
      <c r="P132" s="286">
        <v>-1.511239184487434E-2</v>
      </c>
      <c r="Q132" s="286">
        <v>-6.471890253009982E-3</v>
      </c>
      <c r="R132" s="286">
        <v>1.7499220601291388E-3</v>
      </c>
      <c r="S132" s="286">
        <v>4.5959759424760716E-3</v>
      </c>
      <c r="T132" s="286">
        <v>2.4215838846701754E-3</v>
      </c>
      <c r="U132" s="286">
        <v>2.8343438884512739E-3</v>
      </c>
      <c r="V132" s="285">
        <v>0.15765033666124917</v>
      </c>
      <c r="W132" s="285">
        <v>0.16787793978242238</v>
      </c>
    </row>
    <row r="133" spans="1:23" x14ac:dyDescent="0.2">
      <c r="A133" s="243">
        <f t="shared" si="1"/>
        <v>0.6058137771823342</v>
      </c>
      <c r="B133" s="244">
        <v>40299</v>
      </c>
      <c r="C133" s="243">
        <v>72.793977652452099</v>
      </c>
      <c r="D133" s="243" t="s">
        <v>1072</v>
      </c>
      <c r="E133" s="243" t="s">
        <v>66</v>
      </c>
      <c r="F133" s="243">
        <v>254.68</v>
      </c>
      <c r="G133" s="243">
        <v>217.97</v>
      </c>
      <c r="H133" s="243">
        <v>263.74</v>
      </c>
      <c r="I133" s="243">
        <v>224.3</v>
      </c>
      <c r="J133" s="245">
        <v>420.39321255539545</v>
      </c>
      <c r="K133" s="245">
        <v>359.79703369208238</v>
      </c>
      <c r="L133" s="245">
        <v>435.34830328003767</v>
      </c>
      <c r="M133" s="245">
        <v>370.24578913214702</v>
      </c>
      <c r="N133" s="286">
        <v>2.2125674595792066E-3</v>
      </c>
      <c r="O133" s="286">
        <v>9.8924809305738215E-3</v>
      </c>
      <c r="P133" s="286">
        <v>-7.8590044026858319E-3</v>
      </c>
      <c r="Q133" s="286">
        <v>8.1647590134692472E-4</v>
      </c>
      <c r="R133" s="286">
        <v>2.8058271944903623E-2</v>
      </c>
      <c r="S133" s="286">
        <v>1.858439236681475E-2</v>
      </c>
      <c r="T133" s="286">
        <v>2.5867256890364398E-2</v>
      </c>
      <c r="U133" s="286">
        <v>1.8924242580684369E-2</v>
      </c>
      <c r="V133" s="285">
        <v>0.16841767215671899</v>
      </c>
      <c r="W133" s="285">
        <v>0.17583593401694153</v>
      </c>
    </row>
    <row r="134" spans="1:23" x14ac:dyDescent="0.2">
      <c r="A134" s="243">
        <f t="shared" si="1"/>
        <v>0.60562407504449267</v>
      </c>
      <c r="B134" s="244">
        <v>40330</v>
      </c>
      <c r="C134" s="243">
        <v>72.771183233271202</v>
      </c>
      <c r="D134" s="243" t="s">
        <v>1073</v>
      </c>
      <c r="E134" s="243" t="s">
        <v>67</v>
      </c>
      <c r="F134" s="243">
        <v>253.51</v>
      </c>
      <c r="G134" s="243">
        <v>217.64</v>
      </c>
      <c r="H134" s="243">
        <v>262.83999999999997</v>
      </c>
      <c r="I134" s="243">
        <v>223.8</v>
      </c>
      <c r="J134" s="245">
        <v>418.59300256743535</v>
      </c>
      <c r="K134" s="245">
        <v>359.36484193434825</v>
      </c>
      <c r="L134" s="245">
        <v>433.99859885142484</v>
      </c>
      <c r="M134" s="245">
        <v>369.53616809826849</v>
      </c>
      <c r="N134" s="286">
        <v>2.5052318005180929E-3</v>
      </c>
      <c r="O134" s="286">
        <v>1.0050539118882762E-2</v>
      </c>
      <c r="P134" s="286">
        <v>-6.5893861149344257E-3</v>
      </c>
      <c r="Q134" s="286">
        <v>1.062646432277381E-3</v>
      </c>
      <c r="R134" s="286">
        <v>-4.2822051693398588E-3</v>
      </c>
      <c r="S134" s="286">
        <v>-1.2012098968664509E-3</v>
      </c>
      <c r="T134" s="286">
        <v>-3.1002864107744221E-3</v>
      </c>
      <c r="U134" s="286">
        <v>-1.916621484181813E-3</v>
      </c>
      <c r="V134" s="285">
        <v>0.16481345340929976</v>
      </c>
      <c r="W134" s="285">
        <v>0.17444146559428053</v>
      </c>
    </row>
    <row r="135" spans="1:23" x14ac:dyDescent="0.2">
      <c r="A135" s="243">
        <f t="shared" si="1"/>
        <v>0.60693905577268126</v>
      </c>
      <c r="B135" s="244">
        <v>40360</v>
      </c>
      <c r="C135" s="243">
        <v>72.929190002589607</v>
      </c>
      <c r="D135" s="243" t="s">
        <v>1074</v>
      </c>
      <c r="E135" s="243" t="s">
        <v>68</v>
      </c>
      <c r="F135" s="243">
        <v>260.60000000000002</v>
      </c>
      <c r="G135" s="243">
        <v>230.13</v>
      </c>
      <c r="H135" s="243">
        <v>266.13</v>
      </c>
      <c r="I135" s="243">
        <v>226.69</v>
      </c>
      <c r="J135" s="245">
        <v>429.36765647456264</v>
      </c>
      <c r="K135" s="245">
        <v>379.16492242705715</v>
      </c>
      <c r="L135" s="245">
        <v>438.47895018256082</v>
      </c>
      <c r="M135" s="245">
        <v>373.49713755264236</v>
      </c>
      <c r="N135" s="286">
        <v>2.7067831663071029E-2</v>
      </c>
      <c r="O135" s="286">
        <v>6.3283075592124538E-2</v>
      </c>
      <c r="P135" s="286">
        <v>3.2332494203868301E-4</v>
      </c>
      <c r="Q135" s="286">
        <v>8.2821410805915541E-3</v>
      </c>
      <c r="R135" s="286">
        <v>2.57401672771429E-2</v>
      </c>
      <c r="S135" s="286">
        <v>5.5097433533373152E-2</v>
      </c>
      <c r="T135" s="286">
        <v>1.032342349259463E-2</v>
      </c>
      <c r="U135" s="286">
        <v>1.0718759884203122E-2</v>
      </c>
      <c r="V135" s="285">
        <v>0.13240342415156658</v>
      </c>
      <c r="W135" s="285">
        <v>0.17398209007896259</v>
      </c>
    </row>
    <row r="136" spans="1:23" x14ac:dyDescent="0.2">
      <c r="A136" s="243">
        <f t="shared" si="1"/>
        <v>0.60862481795209511</v>
      </c>
      <c r="B136" s="244">
        <v>40391</v>
      </c>
      <c r="C136" s="243">
        <v>73.131749500305801</v>
      </c>
      <c r="D136" s="243" t="s">
        <v>1075</v>
      </c>
      <c r="E136" s="243" t="s">
        <v>1651</v>
      </c>
      <c r="F136" s="243">
        <v>262.43</v>
      </c>
      <c r="G136" s="243">
        <v>241.78</v>
      </c>
      <c r="H136" s="243">
        <v>265.42</v>
      </c>
      <c r="I136" s="243">
        <v>227.47</v>
      </c>
      <c r="J136" s="245">
        <v>431.18517723780349</v>
      </c>
      <c r="K136" s="245">
        <v>397.25622890887524</v>
      </c>
      <c r="L136" s="245">
        <v>436.09789179003087</v>
      </c>
      <c r="M136" s="245">
        <v>373.74420708868331</v>
      </c>
      <c r="N136" s="286">
        <v>3.4390174884396219E-2</v>
      </c>
      <c r="O136" s="286">
        <v>0.11662800822199682</v>
      </c>
      <c r="P136" s="286">
        <v>5.0652690486119312E-4</v>
      </c>
      <c r="Q136" s="286">
        <v>1.3652651691555606E-2</v>
      </c>
      <c r="R136" s="286">
        <v>4.2330174055589254E-3</v>
      </c>
      <c r="S136" s="286">
        <v>4.771355526775678E-2</v>
      </c>
      <c r="T136" s="286">
        <v>-5.4302684120608458E-3</v>
      </c>
      <c r="U136" s="286">
        <v>6.6150315812296689E-4</v>
      </c>
      <c r="V136" s="285">
        <v>8.54082223508974E-2</v>
      </c>
      <c r="W136" s="285">
        <v>0.16683518705763389</v>
      </c>
    </row>
    <row r="137" spans="1:23" x14ac:dyDescent="0.2">
      <c r="A137" s="243">
        <f t="shared" ref="A137:A200" si="2">C137/$C$275</f>
        <v>0.61181526299753741</v>
      </c>
      <c r="B137" s="244">
        <v>40422</v>
      </c>
      <c r="C137" s="243">
        <v>73.515110186521099</v>
      </c>
      <c r="D137" s="243" t="s">
        <v>1076</v>
      </c>
      <c r="E137" s="243" t="s">
        <v>70</v>
      </c>
      <c r="F137" s="243">
        <v>259.25</v>
      </c>
      <c r="G137" s="243">
        <v>239.38</v>
      </c>
      <c r="H137" s="243">
        <v>262.10000000000002</v>
      </c>
      <c r="I137" s="243">
        <v>225.08</v>
      </c>
      <c r="J137" s="245">
        <v>423.73902005946439</v>
      </c>
      <c r="K137" s="245">
        <v>391.26189632337355</v>
      </c>
      <c r="L137" s="245">
        <v>428.39728893957812</v>
      </c>
      <c r="M137" s="245">
        <v>367.88882790736454</v>
      </c>
      <c r="N137" s="286">
        <v>2.3382714822313133E-2</v>
      </c>
      <c r="O137" s="286">
        <v>0.10582493952520045</v>
      </c>
      <c r="P137" s="286">
        <v>-4.0959075357076546E-3</v>
      </c>
      <c r="Q137" s="286">
        <v>9.5398073864136901E-3</v>
      </c>
      <c r="R137" s="286">
        <v>-1.7269047201574961E-2</v>
      </c>
      <c r="S137" s="286">
        <v>-1.5089335671251924E-2</v>
      </c>
      <c r="T137" s="286">
        <v>-1.7657968532809099E-2</v>
      </c>
      <c r="U137" s="286">
        <v>-1.5666809198006892E-2</v>
      </c>
      <c r="V137" s="285">
        <v>8.3006099089314E-2</v>
      </c>
      <c r="W137" s="285">
        <v>0.16447485338546297</v>
      </c>
    </row>
    <row r="138" spans="1:23" x14ac:dyDescent="0.2">
      <c r="A138" s="243">
        <f t="shared" si="2"/>
        <v>0.6155920601053837</v>
      </c>
      <c r="B138" s="244">
        <v>40452</v>
      </c>
      <c r="C138" s="243">
        <v>73.968926350202807</v>
      </c>
      <c r="D138" s="243" t="s">
        <v>1077</v>
      </c>
      <c r="E138" s="243" t="s">
        <v>71</v>
      </c>
      <c r="F138" s="243">
        <v>257.61</v>
      </c>
      <c r="G138" s="243">
        <v>233.56</v>
      </c>
      <c r="H138" s="243">
        <v>261.45</v>
      </c>
      <c r="I138" s="243">
        <v>224.73</v>
      </c>
      <c r="J138" s="245">
        <v>418.47518299033868</v>
      </c>
      <c r="K138" s="245">
        <v>379.40710274920809</v>
      </c>
      <c r="L138" s="245">
        <v>424.71308020971253</v>
      </c>
      <c r="M138" s="245">
        <v>365.06318804944993</v>
      </c>
      <c r="N138" s="286">
        <v>1.9654523563703341E-2</v>
      </c>
      <c r="O138" s="286">
        <v>8.2878117860285316E-2</v>
      </c>
      <c r="P138" s="286">
        <v>-1.7928684207313417E-4</v>
      </c>
      <c r="Q138" s="286">
        <v>8.1458168290098332E-3</v>
      </c>
      <c r="R138" s="286">
        <v>-1.2422356261613587E-2</v>
      </c>
      <c r="S138" s="286">
        <v>-3.0298870617259444E-2</v>
      </c>
      <c r="T138" s="286">
        <v>-8.5999814307536893E-3</v>
      </c>
      <c r="U138" s="286">
        <v>-7.6806895006502618E-3</v>
      </c>
      <c r="V138" s="285">
        <v>0.10297139921219389</v>
      </c>
      <c r="W138" s="285">
        <v>0.1633960752903485</v>
      </c>
    </row>
    <row r="139" spans="1:23" x14ac:dyDescent="0.2">
      <c r="A139" s="243">
        <f t="shared" si="2"/>
        <v>0.62052431568914435</v>
      </c>
      <c r="B139" s="244">
        <v>40483</v>
      </c>
      <c r="C139" s="243">
        <v>74.561581248891898</v>
      </c>
      <c r="D139" s="243" t="s">
        <v>1078</v>
      </c>
      <c r="E139" s="243" t="s">
        <v>72</v>
      </c>
      <c r="F139" s="243">
        <v>258.37</v>
      </c>
      <c r="G139" s="243">
        <v>232.8</v>
      </c>
      <c r="H139" s="243">
        <v>262.02999999999997</v>
      </c>
      <c r="I139" s="243">
        <v>224.72</v>
      </c>
      <c r="J139" s="245">
        <v>416.37369151772629</v>
      </c>
      <c r="K139" s="245">
        <v>375.16660365106895</v>
      </c>
      <c r="L139" s="245">
        <v>422.27192935863224</v>
      </c>
      <c r="M139" s="245">
        <v>362.14535727005244</v>
      </c>
      <c r="N139" s="286">
        <v>1.3495520256697313E-2</v>
      </c>
      <c r="O139" s="286">
        <v>6.5741082242716908E-2</v>
      </c>
      <c r="P139" s="286">
        <v>-3.7813288636834308E-3</v>
      </c>
      <c r="Q139" s="286">
        <v>3.2626314652957067E-3</v>
      </c>
      <c r="R139" s="286">
        <v>-5.0217827915040036E-3</v>
      </c>
      <c r="S139" s="286">
        <v>-1.1176646582028105E-2</v>
      </c>
      <c r="T139" s="286">
        <v>-5.7477647024077871E-3</v>
      </c>
      <c r="U139" s="286">
        <v>-7.9926732546976575E-3</v>
      </c>
      <c r="V139" s="285">
        <v>0.10983676975945</v>
      </c>
      <c r="W139" s="285">
        <v>0.16602883588465644</v>
      </c>
    </row>
    <row r="140" spans="1:23" x14ac:dyDescent="0.2">
      <c r="A140" s="243">
        <f t="shared" si="2"/>
        <v>0.62359835260454899</v>
      </c>
      <c r="B140" s="244">
        <v>40513</v>
      </c>
      <c r="C140" s="243">
        <v>74.930954450610002</v>
      </c>
      <c r="D140" s="243" t="s">
        <v>1079</v>
      </c>
      <c r="E140" s="243" t="s">
        <v>1648</v>
      </c>
      <c r="F140" s="243">
        <v>257.86</v>
      </c>
      <c r="G140" s="243">
        <v>233.34</v>
      </c>
      <c r="H140" s="243">
        <v>262.94</v>
      </c>
      <c r="I140" s="243">
        <v>225.65</v>
      </c>
      <c r="J140" s="245">
        <v>413.50333740140638</v>
      </c>
      <c r="K140" s="245">
        <v>374.1831565548909</v>
      </c>
      <c r="L140" s="245">
        <v>421.64960651642673</v>
      </c>
      <c r="M140" s="245">
        <v>361.85150114258647</v>
      </c>
      <c r="N140" s="286">
        <v>1.3161814636962976E-2</v>
      </c>
      <c r="O140" s="286">
        <v>6.6837010606315639E-2</v>
      </c>
      <c r="P140" s="286">
        <v>-3.1884204931940108E-3</v>
      </c>
      <c r="Q140" s="286">
        <v>4.0721228867424131E-3</v>
      </c>
      <c r="R140" s="286">
        <v>-6.8936971158219951E-3</v>
      </c>
      <c r="S140" s="286">
        <v>-2.6213609809809801E-3</v>
      </c>
      <c r="T140" s="286">
        <v>-1.4737490203308168E-3</v>
      </c>
      <c r="U140" s="286">
        <v>-8.1143143648487737E-4</v>
      </c>
      <c r="V140" s="285">
        <v>0.10508271192251639</v>
      </c>
      <c r="W140" s="285">
        <v>0.16525592732107253</v>
      </c>
    </row>
    <row r="141" spans="1:23" x14ac:dyDescent="0.2">
      <c r="A141" s="243">
        <f t="shared" si="2"/>
        <v>0.62663630144752946</v>
      </c>
      <c r="B141" s="244">
        <v>40544</v>
      </c>
      <c r="C141" s="243">
        <v>75.295991345633695</v>
      </c>
      <c r="D141" s="243" t="s">
        <v>1242</v>
      </c>
      <c r="E141" s="243" t="s">
        <v>1649</v>
      </c>
      <c r="F141" s="243">
        <v>267.67</v>
      </c>
      <c r="G141" s="243">
        <v>238.5</v>
      </c>
      <c r="H141" s="243">
        <v>274.64999999999998</v>
      </c>
      <c r="I141" s="243">
        <v>236.85</v>
      </c>
      <c r="J141" s="245">
        <v>427.15367651328609</v>
      </c>
      <c r="K141" s="245">
        <v>380.6035485800378</v>
      </c>
      <c r="L141" s="245">
        <v>438.29251411952777</v>
      </c>
      <c r="M141" s="245">
        <v>377.97044226910674</v>
      </c>
      <c r="N141" s="286">
        <v>2.0558477322398128E-2</v>
      </c>
      <c r="O141" s="286">
        <v>6.6693998136629906E-2</v>
      </c>
      <c r="P141" s="286">
        <v>3.7974981347617121E-3</v>
      </c>
      <c r="Q141" s="286">
        <v>1.6881363688245665E-2</v>
      </c>
      <c r="R141" s="286">
        <v>3.3011436371138014E-2</v>
      </c>
      <c r="S141" s="286">
        <v>1.715842071636664E-2</v>
      </c>
      <c r="T141" s="286">
        <v>3.947094304344545E-2</v>
      </c>
      <c r="U141" s="286">
        <v>4.4545735130634867E-2</v>
      </c>
      <c r="V141" s="285">
        <v>0.1223060796645703</v>
      </c>
      <c r="W141" s="285">
        <v>0.15959468017732736</v>
      </c>
    </row>
    <row r="142" spans="1:23" x14ac:dyDescent="0.2">
      <c r="A142" s="243">
        <f t="shared" si="2"/>
        <v>0.62898709413364784</v>
      </c>
      <c r="B142" s="244">
        <v>40575</v>
      </c>
      <c r="C142" s="243">
        <v>75.578460244005001</v>
      </c>
      <c r="D142" s="243" t="s">
        <v>1080</v>
      </c>
      <c r="E142" s="243" t="s">
        <v>63</v>
      </c>
      <c r="F142" s="243">
        <v>267.06</v>
      </c>
      <c r="G142" s="243">
        <v>237.3</v>
      </c>
      <c r="H142" s="243">
        <v>273.39999999999998</v>
      </c>
      <c r="I142" s="243">
        <v>235.15</v>
      </c>
      <c r="J142" s="245">
        <v>424.58740805777933</v>
      </c>
      <c r="K142" s="245">
        <v>377.27324171388841</v>
      </c>
      <c r="L142" s="245">
        <v>434.66710612969695</v>
      </c>
      <c r="M142" s="245">
        <v>373.85504757278068</v>
      </c>
      <c r="N142" s="286">
        <v>2.0334721180510273E-2</v>
      </c>
      <c r="O142" s="286">
        <v>6.1800188582509685E-2</v>
      </c>
      <c r="P142" s="286">
        <v>4.4142664050654812E-3</v>
      </c>
      <c r="Q142" s="286">
        <v>1.302606065444456E-2</v>
      </c>
      <c r="R142" s="286">
        <v>-6.0078341744693731E-3</v>
      </c>
      <c r="S142" s="286">
        <v>-8.750067829304653E-3</v>
      </c>
      <c r="T142" s="286">
        <v>-8.271663040181676E-3</v>
      </c>
      <c r="U142" s="286">
        <v>-1.088813895504559E-2</v>
      </c>
      <c r="V142" s="285">
        <v>0.12541087231352721</v>
      </c>
      <c r="W142" s="285">
        <v>0.16266213055496492</v>
      </c>
    </row>
    <row r="143" spans="1:23" x14ac:dyDescent="0.2">
      <c r="A143" s="243">
        <f t="shared" si="2"/>
        <v>0.63019375101774644</v>
      </c>
      <c r="B143" s="244">
        <v>40603</v>
      </c>
      <c r="C143" s="243">
        <v>75.723450928541396</v>
      </c>
      <c r="D143" s="243" t="s">
        <v>1081</v>
      </c>
      <c r="E143" s="243" t="s">
        <v>64</v>
      </c>
      <c r="F143" s="243">
        <v>269.05</v>
      </c>
      <c r="G143" s="243">
        <v>246.2</v>
      </c>
      <c r="H143" s="243">
        <v>271.24</v>
      </c>
      <c r="I143" s="243">
        <v>235.12</v>
      </c>
      <c r="J143" s="245">
        <v>426.93219278276132</v>
      </c>
      <c r="K143" s="245">
        <v>390.673502557576</v>
      </c>
      <c r="L143" s="245">
        <v>430.40731451550334</v>
      </c>
      <c r="M143" s="245">
        <v>373.09160812890855</v>
      </c>
      <c r="N143" s="286">
        <v>4.5876145383506817E-2</v>
      </c>
      <c r="O143" s="286">
        <v>0.11107871816893877</v>
      </c>
      <c r="P143" s="286">
        <v>1.6680197828977228E-2</v>
      </c>
      <c r="Q143" s="286">
        <v>2.9666176234345087E-2</v>
      </c>
      <c r="R143" s="286">
        <v>5.5225017993536518E-3</v>
      </c>
      <c r="S143" s="286">
        <v>3.5518715249490018E-2</v>
      </c>
      <c r="T143" s="286">
        <v>-9.8001241734693156E-3</v>
      </c>
      <c r="U143" s="286">
        <v>-2.0420733886801212E-3</v>
      </c>
      <c r="V143" s="285">
        <v>9.2810722989439709E-2</v>
      </c>
      <c r="W143" s="285">
        <v>0.15362368152432793</v>
      </c>
    </row>
    <row r="144" spans="1:23" x14ac:dyDescent="0.2">
      <c r="A144" s="243">
        <f t="shared" si="2"/>
        <v>0.63014373415208425</v>
      </c>
      <c r="B144" s="244">
        <v>40634</v>
      </c>
      <c r="C144" s="243">
        <v>75.717440951980294</v>
      </c>
      <c r="D144" s="243" t="s">
        <v>1082</v>
      </c>
      <c r="E144" s="243" t="s">
        <v>1650</v>
      </c>
      <c r="F144" s="243">
        <v>269.93</v>
      </c>
      <c r="G144" s="243">
        <v>245.96</v>
      </c>
      <c r="H144" s="243">
        <v>271.83999999999997</v>
      </c>
      <c r="I144" s="243">
        <v>235.31</v>
      </c>
      <c r="J144" s="245">
        <v>428.36258677270735</v>
      </c>
      <c r="K144" s="245">
        <v>390.3236462883529</v>
      </c>
      <c r="L144" s="245">
        <v>431.39364127104341</v>
      </c>
      <c r="M144" s="245">
        <v>373.42274031595508</v>
      </c>
      <c r="N144" s="286">
        <v>4.7547123909306599E-2</v>
      </c>
      <c r="O144" s="286">
        <v>0.10500514693312346</v>
      </c>
      <c r="P144" s="286">
        <v>1.6548377646941947E-2</v>
      </c>
      <c r="Q144" s="286">
        <v>2.7667279432676883E-2</v>
      </c>
      <c r="R144" s="286">
        <v>3.3504008695681708E-3</v>
      </c>
      <c r="S144" s="286">
        <v>-8.9552085547839333E-4</v>
      </c>
      <c r="T144" s="286">
        <v>2.2916124384417813E-3</v>
      </c>
      <c r="U144" s="286">
        <v>8.8753587545742363E-4</v>
      </c>
      <c r="V144" s="285">
        <v>9.7454870710684594E-2</v>
      </c>
      <c r="W144" s="285">
        <v>0.15524202116357144</v>
      </c>
    </row>
    <row r="145" spans="1:23" x14ac:dyDescent="0.2">
      <c r="A145" s="243">
        <f t="shared" si="2"/>
        <v>0.62549841775371706</v>
      </c>
      <c r="B145" s="244">
        <v>40664</v>
      </c>
      <c r="C145" s="243">
        <v>75.159264378868897</v>
      </c>
      <c r="D145" s="243" t="s">
        <v>1083</v>
      </c>
      <c r="E145" s="243" t="s">
        <v>66</v>
      </c>
      <c r="F145" s="243">
        <v>269.02</v>
      </c>
      <c r="G145" s="243">
        <v>236.81</v>
      </c>
      <c r="H145" s="243">
        <v>275</v>
      </c>
      <c r="I145" s="243">
        <v>235.83</v>
      </c>
      <c r="J145" s="245">
        <v>430.08901759672165</v>
      </c>
      <c r="K145" s="245">
        <v>378.59408317998538</v>
      </c>
      <c r="L145" s="245">
        <v>439.64939349899066</v>
      </c>
      <c r="M145" s="245">
        <v>377.02733261406172</v>
      </c>
      <c r="N145" s="286">
        <v>2.3063657432500939E-2</v>
      </c>
      <c r="O145" s="286">
        <v>5.2243480984308643E-2</v>
      </c>
      <c r="P145" s="286">
        <v>9.8796531111924324E-3</v>
      </c>
      <c r="Q145" s="286">
        <v>1.8316328452541164E-2</v>
      </c>
      <c r="R145" s="286">
        <v>4.0303025458439112E-3</v>
      </c>
      <c r="S145" s="286">
        <v>-3.005086476288521E-2</v>
      </c>
      <c r="T145" s="286">
        <v>1.9137398974224062E-2</v>
      </c>
      <c r="U145" s="286">
        <v>9.6528462488834066E-3</v>
      </c>
      <c r="V145" s="285">
        <v>0.13601621553143861</v>
      </c>
      <c r="W145" s="285">
        <v>0.16609422041300936</v>
      </c>
    </row>
    <row r="146" spans="1:23" x14ac:dyDescent="0.2">
      <c r="A146" s="243">
        <f t="shared" si="2"/>
        <v>0.6254671572126782</v>
      </c>
      <c r="B146" s="244">
        <v>40695</v>
      </c>
      <c r="C146" s="243">
        <v>75.155508143518205</v>
      </c>
      <c r="D146" s="243" t="s">
        <v>1084</v>
      </c>
      <c r="E146" s="243" t="s">
        <v>67</v>
      </c>
      <c r="F146" s="243">
        <v>269.07</v>
      </c>
      <c r="G146" s="243">
        <v>237.71</v>
      </c>
      <c r="H146" s="243">
        <v>274.08</v>
      </c>
      <c r="I146" s="243">
        <v>235.13</v>
      </c>
      <c r="J146" s="245">
        <v>430.19045348292821</v>
      </c>
      <c r="K146" s="245">
        <v>380.05192959983231</v>
      </c>
      <c r="L146" s="245">
        <v>438.20046638644578</v>
      </c>
      <c r="M146" s="245">
        <v>375.92701277526635</v>
      </c>
      <c r="N146" s="286">
        <v>2.770579260608752E-2</v>
      </c>
      <c r="O146" s="286">
        <v>5.7565697173190156E-2</v>
      </c>
      <c r="P146" s="286">
        <v>9.681753688010053E-3</v>
      </c>
      <c r="Q146" s="286">
        <v>1.7294233227255873E-2</v>
      </c>
      <c r="R146" s="286">
        <v>2.3584858495895311E-4</v>
      </c>
      <c r="S146" s="286">
        <v>3.8506846372288184E-3</v>
      </c>
      <c r="T146" s="286">
        <v>-3.2956422412264708E-3</v>
      </c>
      <c r="U146" s="286">
        <v>-2.9184086765446926E-3</v>
      </c>
      <c r="V146" s="285">
        <v>0.13192545538681566</v>
      </c>
      <c r="W146" s="285">
        <v>0.16565304299749073</v>
      </c>
    </row>
    <row r="147" spans="1:23" x14ac:dyDescent="0.2">
      <c r="A147" s="243">
        <f t="shared" si="2"/>
        <v>0.62846816915240389</v>
      </c>
      <c r="B147" s="244">
        <v>40725</v>
      </c>
      <c r="C147" s="243">
        <v>75.516106737183705</v>
      </c>
      <c r="D147" s="243" t="s">
        <v>1085</v>
      </c>
      <c r="E147" s="243" t="s">
        <v>68</v>
      </c>
      <c r="F147" s="243">
        <v>272.63</v>
      </c>
      <c r="G147" s="243">
        <v>242.97</v>
      </c>
      <c r="H147" s="243">
        <v>277.19</v>
      </c>
      <c r="I147" s="243">
        <v>237.49</v>
      </c>
      <c r="J147" s="245">
        <v>433.80080866734727</v>
      </c>
      <c r="K147" s="245">
        <v>386.60669215385457</v>
      </c>
      <c r="L147" s="245">
        <v>441.0565460679382</v>
      </c>
      <c r="M147" s="245">
        <v>377.88707790928476</v>
      </c>
      <c r="N147" s="286">
        <v>1.0324839623888415E-2</v>
      </c>
      <c r="O147" s="286">
        <v>1.9626735720071897E-2</v>
      </c>
      <c r="P147" s="286">
        <v>5.8784940173393085E-3</v>
      </c>
      <c r="Q147" s="286">
        <v>1.1753611782429507E-2</v>
      </c>
      <c r="R147" s="286">
        <v>8.3924577014407031E-3</v>
      </c>
      <c r="S147" s="286">
        <v>1.7247018219125998E-2</v>
      </c>
      <c r="T147" s="286">
        <v>6.5177467861790017E-3</v>
      </c>
      <c r="U147" s="286">
        <v>5.2139512921625109E-3</v>
      </c>
      <c r="V147" s="285">
        <v>0.12207268387043668</v>
      </c>
      <c r="W147" s="285">
        <v>0.16716493326034776</v>
      </c>
    </row>
    <row r="148" spans="1:23" x14ac:dyDescent="0.2">
      <c r="A148" s="243">
        <f t="shared" si="2"/>
        <v>0.62946225435743808</v>
      </c>
      <c r="B148" s="244">
        <v>40756</v>
      </c>
      <c r="C148" s="243">
        <v>75.635555021335406</v>
      </c>
      <c r="D148" s="243" t="s">
        <v>1086</v>
      </c>
      <c r="E148" s="243" t="s">
        <v>1651</v>
      </c>
      <c r="F148" s="243">
        <v>271.55</v>
      </c>
      <c r="G148" s="243">
        <v>242.63</v>
      </c>
      <c r="H148" s="243">
        <v>275.94</v>
      </c>
      <c r="I148" s="243">
        <v>237.17</v>
      </c>
      <c r="J148" s="245">
        <v>431.39997373980941</v>
      </c>
      <c r="K148" s="245">
        <v>385.45599568584038</v>
      </c>
      <c r="L148" s="245">
        <v>438.37418064357576</v>
      </c>
      <c r="M148" s="245">
        <v>376.78192514038147</v>
      </c>
      <c r="N148" s="286">
        <v>4.9815372453654305E-4</v>
      </c>
      <c r="O148" s="286">
        <v>-2.9704337816038762E-2</v>
      </c>
      <c r="P148" s="286">
        <v>5.2196740603387415E-3</v>
      </c>
      <c r="Q148" s="286">
        <v>8.1277996931665708E-3</v>
      </c>
      <c r="R148" s="286">
        <v>-5.5344178239623565E-3</v>
      </c>
      <c r="S148" s="286">
        <v>-2.9764008005227494E-3</v>
      </c>
      <c r="T148" s="286">
        <v>-6.0816814720833223E-3</v>
      </c>
      <c r="U148" s="286">
        <v>-2.9245582437422701E-3</v>
      </c>
      <c r="V148" s="285">
        <v>0.11919383423319463</v>
      </c>
      <c r="W148" s="285">
        <v>0.16346924147236153</v>
      </c>
    </row>
    <row r="149" spans="1:23" x14ac:dyDescent="0.2">
      <c r="A149" s="243">
        <f t="shared" si="2"/>
        <v>0.63100652508475519</v>
      </c>
      <c r="B149" s="244">
        <v>40787</v>
      </c>
      <c r="C149" s="243">
        <v>75.821113047659097</v>
      </c>
      <c r="D149" s="243" t="s">
        <v>1087</v>
      </c>
      <c r="E149" s="243" t="s">
        <v>70</v>
      </c>
      <c r="F149" s="243">
        <v>272.38</v>
      </c>
      <c r="G149" s="243">
        <v>252.82</v>
      </c>
      <c r="H149" s="243">
        <v>272.81</v>
      </c>
      <c r="I149" s="243">
        <v>236.18</v>
      </c>
      <c r="J149" s="245">
        <v>431.65956162404916</v>
      </c>
      <c r="K149" s="245">
        <v>400.66146695716316</v>
      </c>
      <c r="L149" s="245">
        <v>432.3410125804275</v>
      </c>
      <c r="M149" s="245">
        <v>374.29089971498615</v>
      </c>
      <c r="N149" s="286">
        <v>1.8692027851183735E-2</v>
      </c>
      <c r="O149" s="286">
        <v>2.4023731219717348E-2</v>
      </c>
      <c r="P149" s="286">
        <v>9.2057623674774991E-3</v>
      </c>
      <c r="Q149" s="286">
        <v>1.7402191428421698E-2</v>
      </c>
      <c r="R149" s="286">
        <v>6.0173365795401779E-4</v>
      </c>
      <c r="S149" s="286">
        <v>3.9448008181239391E-2</v>
      </c>
      <c r="T149" s="286">
        <v>-1.3762599006836962E-2</v>
      </c>
      <c r="U149" s="286">
        <v>-6.6113188005693102E-3</v>
      </c>
      <c r="V149" s="285">
        <v>7.7367296891068804E-2</v>
      </c>
      <c r="W149" s="285">
        <v>0.15509357269878898</v>
      </c>
    </row>
    <row r="150" spans="1:23" x14ac:dyDescent="0.2">
      <c r="A150" s="243">
        <f t="shared" si="2"/>
        <v>0.63526421077424078</v>
      </c>
      <c r="B150" s="244">
        <v>40817</v>
      </c>
      <c r="C150" s="243">
        <v>76.332712302421996</v>
      </c>
      <c r="D150" s="243" t="s">
        <v>1088</v>
      </c>
      <c r="E150" s="243" t="s">
        <v>71</v>
      </c>
      <c r="F150" s="243">
        <v>270.92</v>
      </c>
      <c r="G150" s="243">
        <v>251.95</v>
      </c>
      <c r="H150" s="243">
        <v>271.72000000000003</v>
      </c>
      <c r="I150" s="243">
        <v>235.67</v>
      </c>
      <c r="J150" s="245">
        <v>426.46822440982618</v>
      </c>
      <c r="K150" s="245">
        <v>396.60663347134096</v>
      </c>
      <c r="L150" s="245">
        <v>427.72754295230317</v>
      </c>
      <c r="M150" s="245">
        <v>370.97950113193457</v>
      </c>
      <c r="N150" s="286">
        <v>1.9100395302705575E-2</v>
      </c>
      <c r="O150" s="286">
        <v>4.5332653494106978E-2</v>
      </c>
      <c r="P150" s="286">
        <v>7.0976451704811705E-3</v>
      </c>
      <c r="Q150" s="286">
        <v>1.6206271341944412E-2</v>
      </c>
      <c r="R150" s="286">
        <v>-1.2026461766979968E-2</v>
      </c>
      <c r="S150" s="286">
        <v>-1.0120348025021597E-2</v>
      </c>
      <c r="T150" s="286">
        <v>-1.0670904433953243E-2</v>
      </c>
      <c r="U150" s="286">
        <v>-8.8471255528069781E-3</v>
      </c>
      <c r="V150" s="285">
        <v>7.5292716808890825E-2</v>
      </c>
      <c r="W150" s="285">
        <v>0.15296813340688287</v>
      </c>
    </row>
    <row r="151" spans="1:23" x14ac:dyDescent="0.2">
      <c r="A151" s="243">
        <f t="shared" si="2"/>
        <v>0.64213527769457046</v>
      </c>
      <c r="B151" s="244">
        <v>40848</v>
      </c>
      <c r="C151" s="243">
        <v>77.158332832501898</v>
      </c>
      <c r="D151" s="243" t="s">
        <v>1089</v>
      </c>
      <c r="E151" s="243" t="s">
        <v>72</v>
      </c>
      <c r="F151" s="243">
        <v>272.29000000000002</v>
      </c>
      <c r="G151" s="243">
        <v>252.12</v>
      </c>
      <c r="H151" s="243">
        <v>273.27999999999997</v>
      </c>
      <c r="I151" s="243">
        <v>236.52</v>
      </c>
      <c r="J151" s="245">
        <v>424.03837549245173</v>
      </c>
      <c r="K151" s="245">
        <v>392.62754867662022</v>
      </c>
      <c r="L151" s="245">
        <v>425.58010670453262</v>
      </c>
      <c r="M151" s="245">
        <v>368.33360230443526</v>
      </c>
      <c r="N151" s="286">
        <v>1.8408185077176453E-2</v>
      </c>
      <c r="O151" s="286">
        <v>4.6541842625712926E-2</v>
      </c>
      <c r="P151" s="286">
        <v>7.8342345675805891E-3</v>
      </c>
      <c r="Q151" s="286">
        <v>1.7087738142030684E-2</v>
      </c>
      <c r="R151" s="286">
        <v>-5.6976083522682908E-3</v>
      </c>
      <c r="S151" s="286">
        <v>-1.0032824614892077E-2</v>
      </c>
      <c r="T151" s="286">
        <v>-5.0205704148680308E-3</v>
      </c>
      <c r="U151" s="286">
        <v>-7.1321968449096218E-3</v>
      </c>
      <c r="V151" s="285">
        <v>8.0001586546089243E-2</v>
      </c>
      <c r="W151" s="285">
        <v>0.15542026044309143</v>
      </c>
    </row>
    <row r="152" spans="1:23" x14ac:dyDescent="0.2">
      <c r="A152" s="243">
        <f t="shared" si="2"/>
        <v>0.64741205702192184</v>
      </c>
      <c r="B152" s="244">
        <v>40878</v>
      </c>
      <c r="C152" s="243">
        <v>77.792385359697107</v>
      </c>
      <c r="D152" s="243" t="s">
        <v>1090</v>
      </c>
      <c r="E152" s="243" t="s">
        <v>1648</v>
      </c>
      <c r="F152" s="243">
        <v>272.67</v>
      </c>
      <c r="G152" s="243">
        <v>253.34</v>
      </c>
      <c r="H152" s="243">
        <v>273.92</v>
      </c>
      <c r="I152" s="243">
        <v>237.22</v>
      </c>
      <c r="J152" s="245">
        <v>421.16917200194683</v>
      </c>
      <c r="K152" s="245">
        <v>391.31183494690725</v>
      </c>
      <c r="L152" s="245">
        <v>423.09993616743054</v>
      </c>
      <c r="M152" s="245">
        <v>366.41270026882978</v>
      </c>
      <c r="N152" s="286">
        <v>1.85387490430311E-2</v>
      </c>
      <c r="O152" s="286">
        <v>4.5776187655586442E-2</v>
      </c>
      <c r="P152" s="286">
        <v>3.4396561234484313E-3</v>
      </c>
      <c r="Q152" s="286">
        <v>1.2605168451259141E-2</v>
      </c>
      <c r="R152" s="286">
        <v>-6.7663769515501349E-3</v>
      </c>
      <c r="S152" s="286">
        <v>-3.3510479184348796E-3</v>
      </c>
      <c r="T152" s="286">
        <v>-5.8277407661443403E-3</v>
      </c>
      <c r="U152" s="286">
        <v>-5.2151148404261383E-3</v>
      </c>
      <c r="V152" s="285">
        <v>7.6300623667798328E-2</v>
      </c>
      <c r="W152" s="285">
        <v>0.15470870921507474</v>
      </c>
    </row>
    <row r="153" spans="1:23" x14ac:dyDescent="0.2">
      <c r="A153" s="243">
        <f t="shared" si="2"/>
        <v>0.65199485233821108</v>
      </c>
      <c r="B153" s="244">
        <v>40909</v>
      </c>
      <c r="C153" s="243">
        <v>78.343049462107103</v>
      </c>
      <c r="D153" s="243" t="s">
        <v>1243</v>
      </c>
      <c r="E153" s="243" t="s">
        <v>1649</v>
      </c>
      <c r="F153" s="243">
        <v>280.33999999999997</v>
      </c>
      <c r="G153" s="243">
        <v>251.78</v>
      </c>
      <c r="H153" s="243">
        <v>285.08999999999997</v>
      </c>
      <c r="I153" s="243">
        <v>246.36</v>
      </c>
      <c r="J153" s="245">
        <v>429.97271986831339</v>
      </c>
      <c r="K153" s="245">
        <v>386.16869304574425</v>
      </c>
      <c r="L153" s="245">
        <v>437.25805346100259</v>
      </c>
      <c r="M153" s="245">
        <v>377.85574397787576</v>
      </c>
      <c r="N153" s="286">
        <v>6.5995998864816219E-3</v>
      </c>
      <c r="O153" s="286">
        <v>1.4621893270488462E-2</v>
      </c>
      <c r="P153" s="286">
        <v>-2.3602060842934369E-3</v>
      </c>
      <c r="Q153" s="286">
        <v>-3.03458361829545E-4</v>
      </c>
      <c r="R153" s="286">
        <v>2.090264067647829E-2</v>
      </c>
      <c r="S153" s="286">
        <v>-1.3143333377230504E-2</v>
      </c>
      <c r="T153" s="286">
        <v>3.3462820679720728E-2</v>
      </c>
      <c r="U153" s="286">
        <v>3.1229931988302928E-2</v>
      </c>
      <c r="V153" s="285">
        <v>0.11343236158551129</v>
      </c>
      <c r="W153" s="285">
        <v>0.15720896249391125</v>
      </c>
    </row>
    <row r="154" spans="1:23" x14ac:dyDescent="0.2">
      <c r="A154" s="243">
        <f t="shared" si="2"/>
        <v>0.6533202992782563</v>
      </c>
      <c r="B154" s="244">
        <v>40940</v>
      </c>
      <c r="C154" s="243">
        <v>78.502313840976001</v>
      </c>
      <c r="D154" s="243" t="s">
        <v>1091</v>
      </c>
      <c r="E154" s="243" t="s">
        <v>63</v>
      </c>
      <c r="F154" s="243">
        <v>279.18</v>
      </c>
      <c r="G154" s="243">
        <v>251.82</v>
      </c>
      <c r="H154" s="243">
        <v>284.33</v>
      </c>
      <c r="I154" s="243">
        <v>246.39</v>
      </c>
      <c r="J154" s="245">
        <v>427.32485169742779</v>
      </c>
      <c r="K154" s="245">
        <v>385.44646519967853</v>
      </c>
      <c r="L154" s="245">
        <v>435.2076620213827</v>
      </c>
      <c r="M154" s="245">
        <v>377.13507489694541</v>
      </c>
      <c r="N154" s="286">
        <v>6.447302929143639E-3</v>
      </c>
      <c r="O154" s="286">
        <v>2.1663936325461375E-2</v>
      </c>
      <c r="P154" s="286">
        <v>1.2436089229270753E-3</v>
      </c>
      <c r="Q154" s="286">
        <v>8.7735269202864341E-3</v>
      </c>
      <c r="R154" s="286">
        <v>-6.1582236465991258E-3</v>
      </c>
      <c r="S154" s="286">
        <v>-1.8702392479552632E-3</v>
      </c>
      <c r="T154" s="286">
        <v>-4.6892022305605741E-3</v>
      </c>
      <c r="U154" s="286">
        <v>-1.9072598271062668E-3</v>
      </c>
      <c r="V154" s="285">
        <v>0.10864903502501799</v>
      </c>
      <c r="W154" s="285">
        <v>0.15398352205852506</v>
      </c>
    </row>
    <row r="155" spans="1:23" x14ac:dyDescent="0.2">
      <c r="A155" s="243">
        <f t="shared" si="2"/>
        <v>0.65369542577072215</v>
      </c>
      <c r="B155" s="244">
        <v>40969</v>
      </c>
      <c r="C155" s="243">
        <v>78.547388665184201</v>
      </c>
      <c r="D155" s="243" t="s">
        <v>1092</v>
      </c>
      <c r="E155" s="243" t="s">
        <v>64</v>
      </c>
      <c r="F155" s="243">
        <v>279.64999999999998</v>
      </c>
      <c r="G155" s="243">
        <v>256.76</v>
      </c>
      <c r="H155" s="243">
        <v>281.63</v>
      </c>
      <c r="I155" s="243">
        <v>245.23</v>
      </c>
      <c r="J155" s="245">
        <v>427.7986184013543</v>
      </c>
      <c r="K155" s="245">
        <v>392.78231096274533</v>
      </c>
      <c r="L155" s="245">
        <v>430.8275519412602</v>
      </c>
      <c r="M155" s="245">
        <v>375.14412726824287</v>
      </c>
      <c r="N155" s="286">
        <v>2.029422079758314E-3</v>
      </c>
      <c r="O155" s="286">
        <v>5.3978792811999465E-3</v>
      </c>
      <c r="P155" s="286">
        <v>9.7637147786366896E-4</v>
      </c>
      <c r="Q155" s="286">
        <v>5.501381147723805E-3</v>
      </c>
      <c r="R155" s="286">
        <v>1.1086804384172755E-3</v>
      </c>
      <c r="S155" s="286">
        <v>1.9032074296664092E-2</v>
      </c>
      <c r="T155" s="286">
        <v>-1.0064413985219067E-2</v>
      </c>
      <c r="U155" s="286">
        <v>-5.2791367370075282E-3</v>
      </c>
      <c r="V155" s="285">
        <v>8.9149400218102581E-2</v>
      </c>
      <c r="W155" s="285">
        <v>0.14843208416588505</v>
      </c>
    </row>
    <row r="156" spans="1:23" x14ac:dyDescent="0.2">
      <c r="A156" s="243">
        <f t="shared" si="2"/>
        <v>0.65164473427857672</v>
      </c>
      <c r="B156" s="244">
        <v>41000</v>
      </c>
      <c r="C156" s="243">
        <v>78.300979626179497</v>
      </c>
      <c r="D156" s="243" t="s">
        <v>1093</v>
      </c>
      <c r="E156" s="243" t="s">
        <v>1650</v>
      </c>
      <c r="F156" s="243">
        <v>280.07</v>
      </c>
      <c r="G156" s="243">
        <v>256.95</v>
      </c>
      <c r="H156" s="243">
        <v>282.05</v>
      </c>
      <c r="I156" s="243">
        <v>245.43</v>
      </c>
      <c r="J156" s="245">
        <v>429.78940098405013</v>
      </c>
      <c r="K156" s="245">
        <v>394.30994602367861</v>
      </c>
      <c r="L156" s="245">
        <v>432.82786641750755</v>
      </c>
      <c r="M156" s="245">
        <v>376.63160168356279</v>
      </c>
      <c r="N156" s="286">
        <v>3.3308562778380235E-3</v>
      </c>
      <c r="O156" s="286">
        <v>1.0212806150055265E-2</v>
      </c>
      <c r="P156" s="286">
        <v>3.3246320975859334E-3</v>
      </c>
      <c r="Q156" s="286">
        <v>8.5931064746957997E-3</v>
      </c>
      <c r="R156" s="286">
        <v>4.6535507527705189E-3</v>
      </c>
      <c r="S156" s="286">
        <v>3.8892664417318201E-3</v>
      </c>
      <c r="T156" s="286">
        <v>4.6429585741074586E-3</v>
      </c>
      <c r="U156" s="286">
        <v>3.9650745065678006E-3</v>
      </c>
      <c r="V156" s="285">
        <v>8.9978595057404354E-2</v>
      </c>
      <c r="W156" s="285">
        <v>0.14920751334392701</v>
      </c>
    </row>
    <row r="157" spans="1:23" x14ac:dyDescent="0.2">
      <c r="A157" s="243">
        <f t="shared" si="2"/>
        <v>0.64958779067822292</v>
      </c>
      <c r="B157" s="244">
        <v>41030</v>
      </c>
      <c r="C157" s="243">
        <v>78.053819340104596</v>
      </c>
      <c r="D157" s="243" t="s">
        <v>1094</v>
      </c>
      <c r="E157" s="243" t="s">
        <v>66</v>
      </c>
      <c r="F157" s="243">
        <v>280.31</v>
      </c>
      <c r="G157" s="243">
        <v>250.33</v>
      </c>
      <c r="H157" s="243">
        <v>286</v>
      </c>
      <c r="I157" s="243">
        <v>246.11</v>
      </c>
      <c r="J157" s="245">
        <v>431.51980998185536</v>
      </c>
      <c r="K157" s="245">
        <v>385.36746470963527</v>
      </c>
      <c r="L157" s="245">
        <v>440.27921106921139</v>
      </c>
      <c r="M157" s="245">
        <v>378.87103718966301</v>
      </c>
      <c r="N157" s="286">
        <v>3.326735458461183E-3</v>
      </c>
      <c r="O157" s="286">
        <v>1.789088057783994E-2</v>
      </c>
      <c r="P157" s="286">
        <v>1.4325450678056573E-3</v>
      </c>
      <c r="Q157" s="286">
        <v>4.8901085309074332E-3</v>
      </c>
      <c r="R157" s="286">
        <v>4.0261788537439003E-3</v>
      </c>
      <c r="S157" s="286">
        <v>-2.2678812452542885E-2</v>
      </c>
      <c r="T157" s="286">
        <v>1.7215491953829654E-2</v>
      </c>
      <c r="U157" s="286">
        <v>5.9459575247797769E-3</v>
      </c>
      <c r="V157" s="285">
        <v>0.11976191427315941</v>
      </c>
      <c r="W157" s="285">
        <v>0.16208199585551175</v>
      </c>
    </row>
    <row r="158" spans="1:23" x14ac:dyDescent="0.2">
      <c r="A158" s="243">
        <f t="shared" si="2"/>
        <v>0.65258255050974034</v>
      </c>
      <c r="B158" s="244">
        <v>41061</v>
      </c>
      <c r="C158" s="243">
        <v>78.413666686699898</v>
      </c>
      <c r="D158" s="243" t="s">
        <v>1095</v>
      </c>
      <c r="E158" s="243" t="s">
        <v>67</v>
      </c>
      <c r="F158" s="243">
        <v>280.43</v>
      </c>
      <c r="G158" s="243">
        <v>249.75</v>
      </c>
      <c r="H158" s="243">
        <v>285.10000000000002</v>
      </c>
      <c r="I158" s="243">
        <v>245.06</v>
      </c>
      <c r="J158" s="245">
        <v>429.72341166792256</v>
      </c>
      <c r="K158" s="245">
        <v>382.71020241794264</v>
      </c>
      <c r="L158" s="245">
        <v>436.87959443185366</v>
      </c>
      <c r="M158" s="245">
        <v>375.52337219035445</v>
      </c>
      <c r="N158" s="286">
        <v>-1.0856628993608508E-3</v>
      </c>
      <c r="O158" s="286">
        <v>6.9944989383670109E-3</v>
      </c>
      <c r="P158" s="286">
        <v>-3.0143097872179503E-3</v>
      </c>
      <c r="Q158" s="286">
        <v>-1.0737206191490101E-3</v>
      </c>
      <c r="R158" s="286">
        <v>-4.162956769026005E-3</v>
      </c>
      <c r="S158" s="286">
        <v>-6.8953986390490885E-3</v>
      </c>
      <c r="T158" s="286">
        <v>-7.7215016105389722E-3</v>
      </c>
      <c r="U158" s="286">
        <v>-8.835895781689751E-3</v>
      </c>
      <c r="V158" s="285">
        <v>0.12284284284284297</v>
      </c>
      <c r="W158" s="285">
        <v>0.16338855790418672</v>
      </c>
    </row>
    <row r="159" spans="1:23" x14ac:dyDescent="0.2">
      <c r="A159" s="243">
        <f t="shared" si="2"/>
        <v>0.65624628591948919</v>
      </c>
      <c r="B159" s="244">
        <v>41091</v>
      </c>
      <c r="C159" s="243">
        <v>78.853897469799904</v>
      </c>
      <c r="D159" s="243" t="s">
        <v>1096</v>
      </c>
      <c r="E159" s="243" t="s">
        <v>68</v>
      </c>
      <c r="F159" s="243">
        <v>284.25</v>
      </c>
      <c r="G159" s="243">
        <v>253.56</v>
      </c>
      <c r="H159" s="243">
        <v>288.83999999999997</v>
      </c>
      <c r="I159" s="243">
        <v>248.2</v>
      </c>
      <c r="J159" s="245">
        <v>433.14530855093159</v>
      </c>
      <c r="K159" s="245">
        <v>386.37932959076238</v>
      </c>
      <c r="L159" s="245">
        <v>440.13963384995975</v>
      </c>
      <c r="M159" s="245">
        <v>378.21166431782308</v>
      </c>
      <c r="N159" s="286">
        <v>-1.5110624584343535E-3</v>
      </c>
      <c r="O159" s="286">
        <v>-5.8809784648450325E-4</v>
      </c>
      <c r="P159" s="286">
        <v>-2.0788994657324755E-3</v>
      </c>
      <c r="Q159" s="286">
        <v>8.5895080174247518E-4</v>
      </c>
      <c r="R159" s="286">
        <v>7.96302177190511E-3</v>
      </c>
      <c r="S159" s="286">
        <v>9.5872206950282646E-3</v>
      </c>
      <c r="T159" s="286">
        <v>7.4621004497719134E-3</v>
      </c>
      <c r="U159" s="286">
        <v>7.1587877787429033E-3</v>
      </c>
      <c r="V159" s="285">
        <v>0.12103644107903455</v>
      </c>
      <c r="W159" s="285">
        <v>0.16373892022562431</v>
      </c>
    </row>
    <row r="160" spans="1:23" x14ac:dyDescent="0.2">
      <c r="A160" s="243">
        <f t="shared" si="2"/>
        <v>0.65821570000493346</v>
      </c>
      <c r="B160" s="244">
        <v>41122</v>
      </c>
      <c r="C160" s="243">
        <v>79.090540296892797</v>
      </c>
      <c r="D160" s="243" t="s">
        <v>1097</v>
      </c>
      <c r="E160" s="243" t="s">
        <v>1651</v>
      </c>
      <c r="F160" s="243">
        <v>285.62</v>
      </c>
      <c r="G160" s="243">
        <v>260.5</v>
      </c>
      <c r="H160" s="243">
        <v>287.91000000000003</v>
      </c>
      <c r="I160" s="243">
        <v>248.46</v>
      </c>
      <c r="J160" s="245">
        <v>433.93070082931661</v>
      </c>
      <c r="K160" s="245">
        <v>395.76691956458575</v>
      </c>
      <c r="L160" s="245">
        <v>437.40980350034505</v>
      </c>
      <c r="M160" s="245">
        <v>377.47504351254116</v>
      </c>
      <c r="N160" s="286">
        <v>5.8663125719926601E-3</v>
      </c>
      <c r="O160" s="286">
        <v>2.6749937720904171E-2</v>
      </c>
      <c r="P160" s="286">
        <v>-2.1998949432079362E-3</v>
      </c>
      <c r="Q160" s="286">
        <v>1.8395743689176847E-3</v>
      </c>
      <c r="R160" s="286">
        <v>1.8132304861213644E-3</v>
      </c>
      <c r="S160" s="286">
        <v>2.4296304835370819E-2</v>
      </c>
      <c r="T160" s="286">
        <v>-6.2021916220916795E-3</v>
      </c>
      <c r="U160" s="286">
        <v>-1.9476416905611638E-3</v>
      </c>
      <c r="V160" s="285">
        <v>9.6429942418426062E-2</v>
      </c>
      <c r="W160" s="285">
        <v>0.15877807292924428</v>
      </c>
    </row>
    <row r="161" spans="1:23" x14ac:dyDescent="0.2">
      <c r="A161" s="243">
        <f t="shared" si="2"/>
        <v>0.66111667821333486</v>
      </c>
      <c r="B161" s="244">
        <v>41153</v>
      </c>
      <c r="C161" s="243">
        <v>79.439118937436106</v>
      </c>
      <c r="D161" s="243" t="s">
        <v>1098</v>
      </c>
      <c r="E161" s="243" t="s">
        <v>70</v>
      </c>
      <c r="F161" s="243">
        <v>280.62</v>
      </c>
      <c r="G161" s="243">
        <v>255.56</v>
      </c>
      <c r="H161" s="243">
        <v>284.02999999999997</v>
      </c>
      <c r="I161" s="243">
        <v>245.41</v>
      </c>
      <c r="J161" s="245">
        <v>424.46365255581571</v>
      </c>
      <c r="K161" s="245">
        <v>386.55808939906018</v>
      </c>
      <c r="L161" s="245">
        <v>429.62159231497515</v>
      </c>
      <c r="M161" s="245">
        <v>371.20527750596085</v>
      </c>
      <c r="N161" s="286">
        <v>-1.6670334003861753E-2</v>
      </c>
      <c r="O161" s="286">
        <v>-3.5200234415382003E-2</v>
      </c>
      <c r="P161" s="286">
        <v>-6.2899891204433178E-3</v>
      </c>
      <c r="Q161" s="286">
        <v>-8.2439145898950406E-3</v>
      </c>
      <c r="R161" s="286">
        <v>-2.181695891857327E-2</v>
      </c>
      <c r="S161" s="286">
        <v>-2.3268317058072752E-2</v>
      </c>
      <c r="T161" s="286">
        <v>-1.7805296367491619E-2</v>
      </c>
      <c r="U161" s="286">
        <v>-1.6609749741964053E-2</v>
      </c>
      <c r="V161" s="285">
        <v>9.8059164188448955E-2</v>
      </c>
      <c r="W161" s="285">
        <v>0.15736930035450869</v>
      </c>
    </row>
    <row r="162" spans="1:23" x14ac:dyDescent="0.2">
      <c r="A162" s="243">
        <f t="shared" si="2"/>
        <v>0.66446155610448732</v>
      </c>
      <c r="B162" s="244">
        <v>41183</v>
      </c>
      <c r="C162" s="243">
        <v>79.841036119959099</v>
      </c>
      <c r="D162" s="243" t="s">
        <v>1099</v>
      </c>
      <c r="E162" s="243" t="s">
        <v>71</v>
      </c>
      <c r="F162" s="243">
        <v>280.89</v>
      </c>
      <c r="G162" s="243">
        <v>261.02999999999997</v>
      </c>
      <c r="H162" s="243">
        <v>283.13</v>
      </c>
      <c r="I162" s="243">
        <v>245.66</v>
      </c>
      <c r="J162" s="245">
        <v>422.73326036612679</v>
      </c>
      <c r="K162" s="245">
        <v>392.84439799697412</v>
      </c>
      <c r="L162" s="245">
        <v>426.10441100595062</v>
      </c>
      <c r="M162" s="245">
        <v>369.71288668711134</v>
      </c>
      <c r="N162" s="286">
        <v>-8.7578952660964937E-3</v>
      </c>
      <c r="O162" s="286">
        <v>-9.4860629068088675E-3</v>
      </c>
      <c r="P162" s="286">
        <v>-3.7947800488815631E-3</v>
      </c>
      <c r="Q162" s="286">
        <v>-3.4142437545970905E-3</v>
      </c>
      <c r="R162" s="286">
        <v>-4.0766557496024758E-3</v>
      </c>
      <c r="S162" s="286">
        <v>1.6262261146019696E-2</v>
      </c>
      <c r="T162" s="286">
        <v>-8.1866958550023128E-3</v>
      </c>
      <c r="U162" s="286">
        <v>-4.0203922446268026E-3</v>
      </c>
      <c r="V162" s="285">
        <v>7.6083208826571713E-2</v>
      </c>
      <c r="W162" s="285">
        <v>0.15252788406741025</v>
      </c>
    </row>
    <row r="163" spans="1:23" x14ac:dyDescent="0.2">
      <c r="A163" s="243">
        <f t="shared" si="2"/>
        <v>0.66897557823049125</v>
      </c>
      <c r="B163" s="244">
        <v>41214</v>
      </c>
      <c r="C163" s="243">
        <v>80.383436504597597</v>
      </c>
      <c r="D163" s="243" t="s">
        <v>1100</v>
      </c>
      <c r="E163" s="243" t="s">
        <v>72</v>
      </c>
      <c r="F163" s="243">
        <v>281.83</v>
      </c>
      <c r="G163" s="243">
        <v>261.37</v>
      </c>
      <c r="H163" s="243">
        <v>283.95999999999998</v>
      </c>
      <c r="I163" s="243">
        <v>245.72</v>
      </c>
      <c r="J163" s="245">
        <v>421.28593205968616</v>
      </c>
      <c r="K163" s="245">
        <v>390.70185595018336</v>
      </c>
      <c r="L163" s="245">
        <v>424.46990479249359</v>
      </c>
      <c r="M163" s="245">
        <v>367.30787788988425</v>
      </c>
      <c r="N163" s="286">
        <v>-6.4910243785578636E-3</v>
      </c>
      <c r="O163" s="286">
        <v>-4.9046296749363227E-3</v>
      </c>
      <c r="P163" s="286">
        <v>-2.6086790584171071E-3</v>
      </c>
      <c r="Q163" s="286">
        <v>-2.7847701326561003E-3</v>
      </c>
      <c r="R163" s="286">
        <v>-3.4237388966912308E-3</v>
      </c>
      <c r="S163" s="286">
        <v>-5.4539203249813761E-3</v>
      </c>
      <c r="T163" s="286">
        <v>-3.8359288738604169E-3</v>
      </c>
      <c r="U163" s="286">
        <v>-6.5050715942785997E-3</v>
      </c>
      <c r="V163" s="285">
        <v>7.8279833186670089E-2</v>
      </c>
      <c r="W163" s="285">
        <v>0.15562428780726023</v>
      </c>
    </row>
    <row r="164" spans="1:23" x14ac:dyDescent="0.2">
      <c r="A164" s="243">
        <f t="shared" si="2"/>
        <v>0.67051359684960099</v>
      </c>
      <c r="B164" s="244">
        <v>41244</v>
      </c>
      <c r="C164" s="243">
        <v>80.568243283851203</v>
      </c>
      <c r="D164" s="243" t="s">
        <v>1101</v>
      </c>
      <c r="E164" s="243" t="s">
        <v>1648</v>
      </c>
      <c r="F164" s="243">
        <v>280.14999999999998</v>
      </c>
      <c r="G164" s="243">
        <v>255.4</v>
      </c>
      <c r="H164" s="243">
        <v>284.99</v>
      </c>
      <c r="I164" s="243">
        <v>246.13</v>
      </c>
      <c r="J164" s="245">
        <v>417.81404779303648</v>
      </c>
      <c r="K164" s="245">
        <v>380.90204464159029</v>
      </c>
      <c r="L164" s="245">
        <v>425.03239507598602</v>
      </c>
      <c r="M164" s="245">
        <v>367.07682164304862</v>
      </c>
      <c r="N164" s="286">
        <v>-7.9662150792338959E-3</v>
      </c>
      <c r="O164" s="286">
        <v>-2.6602288445299216E-2</v>
      </c>
      <c r="P164" s="286">
        <v>4.5673817066962386E-3</v>
      </c>
      <c r="Q164" s="286">
        <v>1.812495510476575E-3</v>
      </c>
      <c r="R164" s="286">
        <v>-8.2411588008065584E-3</v>
      </c>
      <c r="S164" s="286">
        <v>-2.5082581921091807E-2</v>
      </c>
      <c r="T164" s="286">
        <v>1.3251593979728415E-3</v>
      </c>
      <c r="U164" s="286">
        <v>-6.2905333847729228E-4</v>
      </c>
      <c r="V164" s="285">
        <v>9.6906812842599832E-2</v>
      </c>
      <c r="W164" s="285">
        <v>0.15788404501686104</v>
      </c>
    </row>
    <row r="165" spans="1:23" x14ac:dyDescent="0.2">
      <c r="A165" s="243">
        <f t="shared" si="2"/>
        <v>0.67321450759535362</v>
      </c>
      <c r="B165" s="244">
        <v>41275</v>
      </c>
      <c r="C165" s="243">
        <v>80.8927820181501</v>
      </c>
      <c r="D165" s="243" t="s">
        <v>1244</v>
      </c>
      <c r="E165" s="243" t="s">
        <v>1649</v>
      </c>
      <c r="F165" s="243">
        <v>290.27999999999997</v>
      </c>
      <c r="G165" s="243">
        <v>263.62</v>
      </c>
      <c r="H165" s="243">
        <v>297.17</v>
      </c>
      <c r="I165" s="243">
        <v>256.69</v>
      </c>
      <c r="J165" s="245">
        <v>431.18500377665276</v>
      </c>
      <c r="K165" s="245">
        <v>391.5839558205912</v>
      </c>
      <c r="L165" s="245">
        <v>441.41948316214661</v>
      </c>
      <c r="M165" s="245">
        <v>381.29006000905679</v>
      </c>
      <c r="N165" s="286">
        <v>2.8194437747368628E-3</v>
      </c>
      <c r="O165" s="286">
        <v>1.4023049699177559E-2</v>
      </c>
      <c r="P165" s="286">
        <v>9.5171024711959706E-3</v>
      </c>
      <c r="Q165" s="286">
        <v>9.0889607632433922E-3</v>
      </c>
      <c r="R165" s="286">
        <v>3.2002169515945811E-2</v>
      </c>
      <c r="S165" s="286">
        <v>2.8043722340876487E-2</v>
      </c>
      <c r="T165" s="286">
        <v>3.8554915521747279E-2</v>
      </c>
      <c r="U165" s="286">
        <v>3.8720064923710495E-2</v>
      </c>
      <c r="V165" s="285">
        <v>0.10113041499127529</v>
      </c>
      <c r="W165" s="285">
        <v>0.15769994935525355</v>
      </c>
    </row>
    <row r="166" spans="1:23" x14ac:dyDescent="0.2">
      <c r="A166" s="243">
        <f t="shared" si="2"/>
        <v>0.67652812494546721</v>
      </c>
      <c r="B166" s="244">
        <v>41306</v>
      </c>
      <c r="C166" s="243">
        <v>81.290942965322401</v>
      </c>
      <c r="D166" s="243" t="s">
        <v>1102</v>
      </c>
      <c r="E166" s="243" t="s">
        <v>63</v>
      </c>
      <c r="F166" s="243">
        <v>289.76</v>
      </c>
      <c r="G166" s="243">
        <v>264.44</v>
      </c>
      <c r="H166" s="243">
        <v>296.52999999999997</v>
      </c>
      <c r="I166" s="243">
        <v>257.08</v>
      </c>
      <c r="J166" s="245">
        <v>428.3044404448915</v>
      </c>
      <c r="K166" s="245">
        <v>390.8780585009909</v>
      </c>
      <c r="L166" s="245">
        <v>438.31141539592653</v>
      </c>
      <c r="M166" s="245">
        <v>379.9989838127164</v>
      </c>
      <c r="N166" s="286">
        <v>2.2923748608876249E-3</v>
      </c>
      <c r="O166" s="286">
        <v>1.4091693118780002E-2</v>
      </c>
      <c r="P166" s="286">
        <v>7.1316606884355149E-3</v>
      </c>
      <c r="Q166" s="286">
        <v>7.5938545799634216E-3</v>
      </c>
      <c r="R166" s="286">
        <v>-6.6805740147061199E-3</v>
      </c>
      <c r="S166" s="286">
        <v>-1.8026717109005386E-3</v>
      </c>
      <c r="T166" s="286">
        <v>-7.0410751785471293E-3</v>
      </c>
      <c r="U166" s="286">
        <v>-3.3860735743012071E-3</v>
      </c>
      <c r="V166" s="285">
        <v>9.5749508395098992E-2</v>
      </c>
      <c r="W166" s="285">
        <v>0.15345417768787928</v>
      </c>
    </row>
    <row r="167" spans="1:23" x14ac:dyDescent="0.2">
      <c r="A167" s="243">
        <f t="shared" si="2"/>
        <v>0.68149229886243057</v>
      </c>
      <c r="B167" s="244">
        <v>41334</v>
      </c>
      <c r="C167" s="243">
        <v>81.887433139010795</v>
      </c>
      <c r="D167" s="243" t="s">
        <v>1103</v>
      </c>
      <c r="E167" s="243" t="s">
        <v>64</v>
      </c>
      <c r="F167" s="243">
        <v>289.95</v>
      </c>
      <c r="G167" s="243">
        <v>267.83</v>
      </c>
      <c r="H167" s="243">
        <v>293.74</v>
      </c>
      <c r="I167" s="243">
        <v>255.93</v>
      </c>
      <c r="J167" s="245">
        <v>425.46335517509749</v>
      </c>
      <c r="K167" s="245">
        <v>393.00517474235681</v>
      </c>
      <c r="L167" s="245">
        <v>431.02467994182842</v>
      </c>
      <c r="M167" s="245">
        <v>375.54349539562929</v>
      </c>
      <c r="N167" s="286">
        <v>-5.4587909493104547E-3</v>
      </c>
      <c r="O167" s="286">
        <v>5.6739769941582807E-4</v>
      </c>
      <c r="P167" s="286">
        <v>4.5755662487234616E-4</v>
      </c>
      <c r="Q167" s="286">
        <v>1.0645725158875408E-3</v>
      </c>
      <c r="R167" s="286">
        <v>-6.6333313445054998E-3</v>
      </c>
      <c r="S167" s="286">
        <v>5.4418921581922408E-3</v>
      </c>
      <c r="T167" s="286">
        <v>-1.6624562350300631E-2</v>
      </c>
      <c r="U167" s="286">
        <v>-1.1725000873378688E-2</v>
      </c>
      <c r="V167" s="285">
        <v>8.2589702423178979E-2</v>
      </c>
      <c r="W167" s="285">
        <v>0.14773570898292498</v>
      </c>
    </row>
    <row r="168" spans="1:23" x14ac:dyDescent="0.2">
      <c r="A168" s="243">
        <f t="shared" si="2"/>
        <v>0.68194245065338932</v>
      </c>
      <c r="B168" s="244">
        <v>41365</v>
      </c>
      <c r="C168" s="243">
        <v>81.941522928060607</v>
      </c>
      <c r="D168" s="243" t="s">
        <v>1104</v>
      </c>
      <c r="E168" s="243" t="s">
        <v>1650</v>
      </c>
      <c r="F168" s="243">
        <v>289.88</v>
      </c>
      <c r="G168" s="243">
        <v>267.95</v>
      </c>
      <c r="H168" s="243">
        <v>293.48</v>
      </c>
      <c r="I168" s="243">
        <v>256.19</v>
      </c>
      <c r="J168" s="245">
        <v>425.07985787108186</v>
      </c>
      <c r="K168" s="245">
        <v>392.9217190442817</v>
      </c>
      <c r="L168" s="245">
        <v>430.35889570858672</v>
      </c>
      <c r="M168" s="245">
        <v>375.67686210843266</v>
      </c>
      <c r="N168" s="286">
        <v>-1.0957792589080251E-2</v>
      </c>
      <c r="O168" s="286">
        <v>-3.520649157841782E-3</v>
      </c>
      <c r="P168" s="286">
        <v>-5.7042785376929528E-3</v>
      </c>
      <c r="Q168" s="286">
        <v>-2.5349428217451564E-3</v>
      </c>
      <c r="R168" s="286">
        <v>-9.0136388798467415E-4</v>
      </c>
      <c r="S168" s="286">
        <v>-2.1235266973218536E-4</v>
      </c>
      <c r="T168" s="286">
        <v>-1.5446545504809173E-3</v>
      </c>
      <c r="U168" s="286">
        <v>3.5512987027730425E-4</v>
      </c>
      <c r="V168" s="285">
        <v>8.1843627542451891E-2</v>
      </c>
      <c r="W168" s="285">
        <v>0.1455560326320311</v>
      </c>
    </row>
    <row r="169" spans="1:23" x14ac:dyDescent="0.2">
      <c r="A169" s="243">
        <f t="shared" si="2"/>
        <v>0.67967293537397189</v>
      </c>
      <c r="B169" s="244">
        <v>41395</v>
      </c>
      <c r="C169" s="243">
        <v>81.668820241601097</v>
      </c>
      <c r="D169" s="243" t="s">
        <v>1105</v>
      </c>
      <c r="E169" s="243" t="s">
        <v>66</v>
      </c>
      <c r="F169" s="243">
        <v>290.47000000000003</v>
      </c>
      <c r="G169" s="243">
        <v>259.56</v>
      </c>
      <c r="H169" s="243">
        <v>296.76</v>
      </c>
      <c r="I169" s="243">
        <v>256.51</v>
      </c>
      <c r="J169" s="245">
        <v>427.36731872393398</v>
      </c>
      <c r="K169" s="245">
        <v>381.88956259849311</v>
      </c>
      <c r="L169" s="245">
        <v>436.6217699057205</v>
      </c>
      <c r="M169" s="245">
        <v>377.40211011765859</v>
      </c>
      <c r="N169" s="286">
        <v>-9.6229446756940229E-3</v>
      </c>
      <c r="O169" s="286">
        <v>-9.0248981287578411E-3</v>
      </c>
      <c r="P169" s="286">
        <v>-8.3070948424043278E-3</v>
      </c>
      <c r="Q169" s="286">
        <v>-3.8771162950338445E-3</v>
      </c>
      <c r="R169" s="286">
        <v>5.3812496887253314E-3</v>
      </c>
      <c r="S169" s="286">
        <v>-2.8077237554143153E-2</v>
      </c>
      <c r="T169" s="286">
        <v>1.4552677450345053E-2</v>
      </c>
      <c r="U169" s="286">
        <v>4.5923722838379089E-3</v>
      </c>
      <c r="V169" s="285">
        <v>0.11908614578517507</v>
      </c>
      <c r="W169" s="285">
        <v>0.15691396046937744</v>
      </c>
    </row>
    <row r="170" spans="1:23" x14ac:dyDescent="0.2">
      <c r="A170" s="243">
        <f t="shared" si="2"/>
        <v>0.67926029623225892</v>
      </c>
      <c r="B170" s="244">
        <v>41426</v>
      </c>
      <c r="C170" s="243">
        <v>81.619237934972006</v>
      </c>
      <c r="D170" s="243" t="s">
        <v>1106</v>
      </c>
      <c r="E170" s="243" t="s">
        <v>67</v>
      </c>
      <c r="F170" s="243">
        <v>290.93</v>
      </c>
      <c r="G170" s="243">
        <v>261.45999999999998</v>
      </c>
      <c r="H170" s="243">
        <v>296.42</v>
      </c>
      <c r="I170" s="243">
        <v>255.97</v>
      </c>
      <c r="J170" s="245">
        <v>428.30414439610138</v>
      </c>
      <c r="K170" s="245">
        <v>384.91871444610268</v>
      </c>
      <c r="L170" s="245">
        <v>436.3864657542789</v>
      </c>
      <c r="M170" s="245">
        <v>376.83639308792516</v>
      </c>
      <c r="N170" s="286">
        <v>-3.3027459833115946E-3</v>
      </c>
      <c r="O170" s="286">
        <v>5.7707163650375648E-3</v>
      </c>
      <c r="P170" s="286">
        <v>-1.1287519121053746E-3</v>
      </c>
      <c r="Q170" s="286">
        <v>3.4965091251502045E-3</v>
      </c>
      <c r="R170" s="286">
        <v>2.192085428910806E-3</v>
      </c>
      <c r="S170" s="286">
        <v>7.9320100476123478E-3</v>
      </c>
      <c r="T170" s="286">
        <v>-5.389198790807237E-4</v>
      </c>
      <c r="U170" s="286">
        <v>-1.4989768593426378E-3</v>
      </c>
      <c r="V170" s="285">
        <v>0.1127132257324257</v>
      </c>
      <c r="W170" s="285">
        <v>0.15802633121068865</v>
      </c>
    </row>
    <row r="171" spans="1:23" x14ac:dyDescent="0.2">
      <c r="A171" s="243">
        <f t="shared" si="2"/>
        <v>0.67903522033677954</v>
      </c>
      <c r="B171" s="244">
        <v>41456</v>
      </c>
      <c r="C171" s="243">
        <v>81.5921930404471</v>
      </c>
      <c r="D171" s="243" t="s">
        <v>1107</v>
      </c>
      <c r="E171" s="243" t="s">
        <v>68</v>
      </c>
      <c r="F171" s="243">
        <v>291.38</v>
      </c>
      <c r="G171" s="243">
        <v>261.85000000000002</v>
      </c>
      <c r="H171" s="243">
        <v>298.75</v>
      </c>
      <c r="I171" s="243">
        <v>258.38</v>
      </c>
      <c r="J171" s="245">
        <v>429.10881685265889</v>
      </c>
      <c r="K171" s="245">
        <v>385.62064552429382</v>
      </c>
      <c r="L171" s="245">
        <v>439.96245121398806</v>
      </c>
      <c r="M171" s="245">
        <v>380.51045404073716</v>
      </c>
      <c r="N171" s="286">
        <v>-9.3190243980169063E-3</v>
      </c>
      <c r="O171" s="286">
        <v>-1.9635731219683761E-3</v>
      </c>
      <c r="P171" s="286">
        <v>-4.0256005672978379E-4</v>
      </c>
      <c r="Q171" s="286">
        <v>6.0780508371163222E-3</v>
      </c>
      <c r="R171" s="286">
        <v>1.8787407665459277E-3</v>
      </c>
      <c r="S171" s="286">
        <v>1.8235826210768469E-3</v>
      </c>
      <c r="T171" s="286">
        <v>8.1945379619603465E-3</v>
      </c>
      <c r="U171" s="286">
        <v>9.7497508738619842E-3</v>
      </c>
      <c r="V171" s="285">
        <v>0.11277448921138045</v>
      </c>
      <c r="W171" s="285">
        <v>0.15624274324638132</v>
      </c>
    </row>
    <row r="172" spans="1:23" x14ac:dyDescent="0.2">
      <c r="A172" s="243">
        <f t="shared" si="2"/>
        <v>0.68096712177297825</v>
      </c>
      <c r="B172" s="244">
        <v>41487</v>
      </c>
      <c r="C172" s="243">
        <v>81.824328385119301</v>
      </c>
      <c r="D172" s="243" t="s">
        <v>1108</v>
      </c>
      <c r="E172" s="243" t="s">
        <v>1651</v>
      </c>
      <c r="F172" s="243">
        <v>291.29000000000002</v>
      </c>
      <c r="G172" s="243">
        <v>263.24</v>
      </c>
      <c r="H172" s="243">
        <v>298.14999999999998</v>
      </c>
      <c r="I172" s="243">
        <v>258.5</v>
      </c>
      <c r="J172" s="245">
        <v>427.75927161004796</v>
      </c>
      <c r="K172" s="245">
        <v>386.56785560310698</v>
      </c>
      <c r="L172" s="245">
        <v>437.83317941067594</v>
      </c>
      <c r="M172" s="245">
        <v>379.60716712278963</v>
      </c>
      <c r="N172" s="286">
        <v>-1.422215392336601E-2</v>
      </c>
      <c r="O172" s="286">
        <v>-2.3243640402283661E-2</v>
      </c>
      <c r="P172" s="286">
        <v>9.6791591533351706E-4</v>
      </c>
      <c r="Q172" s="286">
        <v>5.6483829776090566E-3</v>
      </c>
      <c r="R172" s="286">
        <v>-3.1449953708928557E-3</v>
      </c>
      <c r="S172" s="286">
        <v>2.4563261583812057E-3</v>
      </c>
      <c r="T172" s="286">
        <v>-4.8396671066742725E-3</v>
      </c>
      <c r="U172" s="286">
        <v>-2.3738820007579431E-3</v>
      </c>
      <c r="V172" s="285">
        <v>0.10655675429266065</v>
      </c>
      <c r="W172" s="285">
        <v>0.15338491295938095</v>
      </c>
    </row>
    <row r="173" spans="1:23" x14ac:dyDescent="0.2">
      <c r="A173" s="243">
        <f t="shared" si="2"/>
        <v>0.68353048613816025</v>
      </c>
      <c r="B173" s="244">
        <v>41518</v>
      </c>
      <c r="C173" s="243">
        <v>82.132339683875202</v>
      </c>
      <c r="D173" s="243" t="s">
        <v>1109</v>
      </c>
      <c r="E173" s="243" t="s">
        <v>70</v>
      </c>
      <c r="F173" s="243">
        <v>290.54000000000002</v>
      </c>
      <c r="G173" s="243">
        <v>270.68</v>
      </c>
      <c r="H173" s="243">
        <v>294.68</v>
      </c>
      <c r="I173" s="243">
        <v>256.33</v>
      </c>
      <c r="J173" s="245">
        <v>425.05785168633128</v>
      </c>
      <c r="K173" s="245">
        <v>396.00281990244417</v>
      </c>
      <c r="L173" s="245">
        <v>431.11464078931675</v>
      </c>
      <c r="M173" s="245">
        <v>375.00887699716827</v>
      </c>
      <c r="N173" s="286">
        <v>1.3998822441867453E-3</v>
      </c>
      <c r="O173" s="286">
        <v>2.4432887998972364E-2</v>
      </c>
      <c r="P173" s="286">
        <v>3.4752640487560882E-3</v>
      </c>
      <c r="Q173" s="286">
        <v>1.0246620190216271E-2</v>
      </c>
      <c r="R173" s="286">
        <v>-6.315280820328617E-3</v>
      </c>
      <c r="S173" s="286">
        <v>2.4407006849074708E-2</v>
      </c>
      <c r="T173" s="286">
        <v>-1.5344973696151509E-2</v>
      </c>
      <c r="U173" s="286">
        <v>-1.2113285848825872E-2</v>
      </c>
      <c r="V173" s="285">
        <v>7.3370769912812328E-2</v>
      </c>
      <c r="W173" s="285">
        <v>0.14961182850232135</v>
      </c>
    </row>
    <row r="174" spans="1:23" x14ac:dyDescent="0.2">
      <c r="A174" s="243">
        <f t="shared" si="2"/>
        <v>0.6867815824061968</v>
      </c>
      <c r="B174" s="244">
        <v>41548</v>
      </c>
      <c r="C174" s="243">
        <v>82.522988160346202</v>
      </c>
      <c r="D174" s="243" t="s">
        <v>1110</v>
      </c>
      <c r="E174" s="243" t="s">
        <v>71</v>
      </c>
      <c r="F174" s="243">
        <v>287.33</v>
      </c>
      <c r="G174" s="243">
        <v>264.52999999999997</v>
      </c>
      <c r="H174" s="243">
        <v>293.27</v>
      </c>
      <c r="I174" s="243">
        <v>255.66</v>
      </c>
      <c r="J174" s="245">
        <v>418.37173180054606</v>
      </c>
      <c r="K174" s="245">
        <v>385.17340414575034</v>
      </c>
      <c r="L174" s="245">
        <v>427.02076979482177</v>
      </c>
      <c r="M174" s="245">
        <v>372.25808983443289</v>
      </c>
      <c r="N174" s="286">
        <v>-1.0317448316707445E-2</v>
      </c>
      <c r="O174" s="286">
        <v>-1.9526799644684956E-2</v>
      </c>
      <c r="P174" s="286">
        <v>2.1505498774532228E-3</v>
      </c>
      <c r="Q174" s="286">
        <v>6.8842694938993088E-3</v>
      </c>
      <c r="R174" s="286">
        <v>-1.572990560992904E-2</v>
      </c>
      <c r="S174" s="286">
        <v>-2.7346814750868864E-2</v>
      </c>
      <c r="T174" s="286">
        <v>-9.4960147653524452E-3</v>
      </c>
      <c r="U174" s="286">
        <v>-7.3352587937702829E-3</v>
      </c>
      <c r="V174" s="285">
        <v>8.6190602200128641E-2</v>
      </c>
      <c r="W174" s="285">
        <v>0.14710944222795908</v>
      </c>
    </row>
    <row r="175" spans="1:23" x14ac:dyDescent="0.2">
      <c r="A175" s="243">
        <f t="shared" si="2"/>
        <v>0.69318374121094462</v>
      </c>
      <c r="B175" s="244">
        <v>41579</v>
      </c>
      <c r="C175" s="243">
        <v>83.292265160165897</v>
      </c>
      <c r="D175" s="243" t="s">
        <v>1111</v>
      </c>
      <c r="E175" s="243" t="s">
        <v>72</v>
      </c>
      <c r="F175" s="243">
        <v>289.89</v>
      </c>
      <c r="G175" s="243">
        <v>265.87</v>
      </c>
      <c r="H175" s="243">
        <v>294.45</v>
      </c>
      <c r="I175" s="243">
        <v>255.98</v>
      </c>
      <c r="J175" s="245">
        <v>418.20080703794633</v>
      </c>
      <c r="K175" s="245">
        <v>383.54909989023008</v>
      </c>
      <c r="L175" s="245">
        <v>424.77914944400737</v>
      </c>
      <c r="M175" s="245">
        <v>369.28159848761084</v>
      </c>
      <c r="N175" s="286">
        <v>-7.3231142721915665E-3</v>
      </c>
      <c r="O175" s="286">
        <v>-1.8307453499440962E-2</v>
      </c>
      <c r="P175" s="286">
        <v>7.2854317354953402E-4</v>
      </c>
      <c r="Q175" s="286">
        <v>5.3734774464007096E-3</v>
      </c>
      <c r="R175" s="286">
        <v>-4.085475896378199E-4</v>
      </c>
      <c r="S175" s="286">
        <v>-4.217072721110382E-3</v>
      </c>
      <c r="T175" s="286">
        <v>-5.2494410327897922E-3</v>
      </c>
      <c r="U175" s="286">
        <v>-7.9957734381163048E-3</v>
      </c>
      <c r="V175" s="285">
        <v>9.0344905404897036E-2</v>
      </c>
      <c r="W175" s="285">
        <v>0.15028517852957268</v>
      </c>
    </row>
    <row r="176" spans="1:23" x14ac:dyDescent="0.2">
      <c r="A176" s="243">
        <f t="shared" si="2"/>
        <v>0.69716008203108049</v>
      </c>
      <c r="B176" s="244">
        <v>41609</v>
      </c>
      <c r="C176" s="243">
        <v>83.770058296772604</v>
      </c>
      <c r="D176" s="243" t="s">
        <v>1112</v>
      </c>
      <c r="E176" s="243" t="s">
        <v>1648</v>
      </c>
      <c r="F176" s="243">
        <v>290.29000000000002</v>
      </c>
      <c r="G176" s="243">
        <v>267.99</v>
      </c>
      <c r="H176" s="243">
        <v>295.67</v>
      </c>
      <c r="I176" s="243">
        <v>257.14999999999998</v>
      </c>
      <c r="J176" s="245">
        <v>416.38930208723343</v>
      </c>
      <c r="K176" s="245">
        <v>384.40238749649552</v>
      </c>
      <c r="L176" s="245">
        <v>424.10632453109758</v>
      </c>
      <c r="M176" s="245">
        <v>368.85359134566147</v>
      </c>
      <c r="N176" s="286">
        <v>-3.4099995280886253E-3</v>
      </c>
      <c r="O176" s="286">
        <v>9.1896142437326578E-3</v>
      </c>
      <c r="P176" s="286">
        <v>-2.1788234393824712E-3</v>
      </c>
      <c r="Q176" s="286">
        <v>4.8403211476550911E-3</v>
      </c>
      <c r="R176" s="286">
        <v>-4.3316629720145938E-3</v>
      </c>
      <c r="S176" s="286">
        <v>2.2247154445405037E-3</v>
      </c>
      <c r="T176" s="286">
        <v>-1.5839405342528146E-3</v>
      </c>
      <c r="U176" s="286">
        <v>-1.1590264548849705E-3</v>
      </c>
      <c r="V176" s="285">
        <v>8.321206015149829E-2</v>
      </c>
      <c r="W176" s="285">
        <v>0.14979583900447224</v>
      </c>
    </row>
    <row r="177" spans="1:23" x14ac:dyDescent="0.2">
      <c r="A177" s="243">
        <f t="shared" si="2"/>
        <v>0.70339343391421938</v>
      </c>
      <c r="B177" s="244">
        <v>41640</v>
      </c>
      <c r="C177" s="243">
        <v>84.519051625698694</v>
      </c>
      <c r="D177" s="243" t="s">
        <v>1245</v>
      </c>
      <c r="E177" s="243" t="s">
        <v>1649</v>
      </c>
      <c r="F177" s="243">
        <v>299.79000000000002</v>
      </c>
      <c r="G177" s="243">
        <v>274.99</v>
      </c>
      <c r="H177" s="243">
        <v>308.41000000000003</v>
      </c>
      <c r="I177" s="243">
        <v>268.39</v>
      </c>
      <c r="J177" s="245">
        <v>426.20528646640759</v>
      </c>
      <c r="K177" s="245">
        <v>390.94763576302552</v>
      </c>
      <c r="L177" s="245">
        <v>438.46016344476055</v>
      </c>
      <c r="M177" s="245">
        <v>381.56455130164159</v>
      </c>
      <c r="N177" s="286">
        <v>-1.1548911178795529E-2</v>
      </c>
      <c r="O177" s="286">
        <v>-1.6249901154203883E-3</v>
      </c>
      <c r="P177" s="286">
        <v>-6.7040985508539652E-3</v>
      </c>
      <c r="Q177" s="286">
        <v>7.1990151691414539E-4</v>
      </c>
      <c r="R177" s="286">
        <v>2.3574055168971819E-2</v>
      </c>
      <c r="S177" s="286">
        <v>1.7027074959542698E-2</v>
      </c>
      <c r="T177" s="286">
        <v>3.3844906532655372E-2</v>
      </c>
      <c r="U177" s="286">
        <v>3.44607189796029E-2</v>
      </c>
      <c r="V177" s="285">
        <v>9.0185097639914114E-2</v>
      </c>
      <c r="W177" s="285">
        <v>0.14911136778568501</v>
      </c>
    </row>
    <row r="178" spans="1:23" x14ac:dyDescent="0.2">
      <c r="A178" s="243">
        <f t="shared" si="2"/>
        <v>0.70517528475343172</v>
      </c>
      <c r="B178" s="244">
        <v>41671</v>
      </c>
      <c r="C178" s="243">
        <v>84.733157040687601</v>
      </c>
      <c r="D178" s="243" t="s">
        <v>1113</v>
      </c>
      <c r="E178" s="243" t="s">
        <v>63</v>
      </c>
      <c r="F178" s="243">
        <v>299.77</v>
      </c>
      <c r="G178" s="243">
        <v>274.29000000000002</v>
      </c>
      <c r="H178" s="243">
        <v>308.19</v>
      </c>
      <c r="I178" s="243">
        <v>268.7</v>
      </c>
      <c r="J178" s="245">
        <v>425.09998078678575</v>
      </c>
      <c r="K178" s="245">
        <v>388.96712055912025</v>
      </c>
      <c r="L178" s="245">
        <v>437.04027447269408</v>
      </c>
      <c r="M178" s="245">
        <v>381.04001346835685</v>
      </c>
      <c r="N178" s="286">
        <v>-7.4817334482387698E-3</v>
      </c>
      <c r="O178" s="286">
        <v>-4.8888339990201812E-3</v>
      </c>
      <c r="P178" s="286">
        <v>-2.9000862824534179E-3</v>
      </c>
      <c r="Q178" s="286">
        <v>2.7395590514356361E-3</v>
      </c>
      <c r="R178" s="286">
        <v>-2.593364546896515E-3</v>
      </c>
      <c r="S178" s="286">
        <v>-5.0659347256054588E-3</v>
      </c>
      <c r="T178" s="286">
        <v>-3.2383534251119173E-3</v>
      </c>
      <c r="U178" s="286">
        <v>-1.3747027377029042E-3</v>
      </c>
      <c r="V178" s="285">
        <v>9.2894381858616759E-2</v>
      </c>
      <c r="W178" s="285">
        <v>0.14696687755861548</v>
      </c>
    </row>
    <row r="179" spans="1:23" x14ac:dyDescent="0.2">
      <c r="A179" s="243">
        <f t="shared" si="2"/>
        <v>0.70710718618962953</v>
      </c>
      <c r="B179" s="244">
        <v>41699</v>
      </c>
      <c r="C179" s="243">
        <v>84.965292385359703</v>
      </c>
      <c r="D179" s="243" t="s">
        <v>1114</v>
      </c>
      <c r="E179" s="243" t="s">
        <v>64</v>
      </c>
      <c r="F179" s="243">
        <v>299.70999999999998</v>
      </c>
      <c r="G179" s="243">
        <v>278.49</v>
      </c>
      <c r="H179" s="243">
        <v>305.56</v>
      </c>
      <c r="I179" s="243">
        <v>267.20999999999998</v>
      </c>
      <c r="J179" s="245">
        <v>423.85370401203193</v>
      </c>
      <c r="K179" s="245">
        <v>393.84410940679584</v>
      </c>
      <c r="L179" s="245">
        <v>432.12684861338118</v>
      </c>
      <c r="M179" s="245">
        <v>377.89178956009158</v>
      </c>
      <c r="N179" s="286">
        <v>-3.7832897792176023E-3</v>
      </c>
      <c r="O179" s="286">
        <v>2.1346656948957321E-3</v>
      </c>
      <c r="P179" s="286">
        <v>2.55708947269917E-3</v>
      </c>
      <c r="Q179" s="286">
        <v>6.2530550875030677E-3</v>
      </c>
      <c r="R179" s="286">
        <v>-2.9317262551910028E-3</v>
      </c>
      <c r="S179" s="286">
        <v>1.2538306170108093E-2</v>
      </c>
      <c r="T179" s="286">
        <v>-1.124250131235871E-2</v>
      </c>
      <c r="U179" s="286">
        <v>-8.2621871640435884E-3</v>
      </c>
      <c r="V179" s="285">
        <v>7.6196631835972584E-2</v>
      </c>
      <c r="W179" s="285">
        <v>0.14352007784139809</v>
      </c>
    </row>
    <row r="180" spans="1:23" x14ac:dyDescent="0.2">
      <c r="A180" s="243">
        <f t="shared" si="2"/>
        <v>0.7057879913577918</v>
      </c>
      <c r="B180" s="244">
        <v>41730</v>
      </c>
      <c r="C180" s="243">
        <v>84.806779253560904</v>
      </c>
      <c r="D180" s="243" t="s">
        <v>1115</v>
      </c>
      <c r="E180" s="243" t="s">
        <v>1650</v>
      </c>
      <c r="F180" s="243">
        <v>300.44</v>
      </c>
      <c r="G180" s="243">
        <v>279.45999999999998</v>
      </c>
      <c r="H180" s="243">
        <v>306.26</v>
      </c>
      <c r="I180" s="243">
        <v>267.92</v>
      </c>
      <c r="J180" s="245">
        <v>425.68023780344413</v>
      </c>
      <c r="K180" s="245">
        <v>395.95459744558144</v>
      </c>
      <c r="L180" s="245">
        <v>433.92634013341365</v>
      </c>
      <c r="M180" s="245">
        <v>379.60407839268663</v>
      </c>
      <c r="N180" s="286">
        <v>1.412393274452306E-3</v>
      </c>
      <c r="O180" s="286">
        <v>7.7187853312785659E-3</v>
      </c>
      <c r="P180" s="286">
        <v>8.2894636555685963E-3</v>
      </c>
      <c r="Q180" s="286">
        <v>1.0453708174128717E-2</v>
      </c>
      <c r="R180" s="286">
        <v>4.3093496037027723E-3</v>
      </c>
      <c r="S180" s="286">
        <v>5.3586888527148435E-3</v>
      </c>
      <c r="T180" s="286">
        <v>4.164266871652833E-3</v>
      </c>
      <c r="U180" s="286">
        <v>4.5311617767307411E-3</v>
      </c>
      <c r="V180" s="285">
        <v>7.5073355757532489E-2</v>
      </c>
      <c r="W180" s="285">
        <v>0.14310241863242745</v>
      </c>
    </row>
    <row r="181" spans="1:23" x14ac:dyDescent="0.2">
      <c r="A181" s="243">
        <f t="shared" si="2"/>
        <v>0.70353098029479022</v>
      </c>
      <c r="B181" s="244">
        <v>41760</v>
      </c>
      <c r="C181" s="243">
        <v>84.535579061241705</v>
      </c>
      <c r="D181" s="243" t="s">
        <v>1116</v>
      </c>
      <c r="E181" s="243" t="s">
        <v>66</v>
      </c>
      <c r="F181" s="243">
        <v>300.52</v>
      </c>
      <c r="G181" s="243">
        <v>271.08999999999997</v>
      </c>
      <c r="H181" s="243">
        <v>309.58999999999997</v>
      </c>
      <c r="I181" s="243">
        <v>268.37</v>
      </c>
      <c r="J181" s="245">
        <v>427.15958275792991</v>
      </c>
      <c r="K181" s="245">
        <v>385.32773622337021</v>
      </c>
      <c r="L181" s="245">
        <v>440.05169448298784</v>
      </c>
      <c r="M181" s="245">
        <v>381.46152410736607</v>
      </c>
      <c r="N181" s="286">
        <v>-4.8608294762531035E-4</v>
      </c>
      <c r="O181" s="286">
        <v>9.0030573275758918E-3</v>
      </c>
      <c r="P181" s="286">
        <v>7.8555967972187002E-3</v>
      </c>
      <c r="Q181" s="286">
        <v>1.0756203743646164E-2</v>
      </c>
      <c r="R181" s="286">
        <v>3.4752493141785301E-3</v>
      </c>
      <c r="S181" s="286">
        <v>-2.6838585258936787E-2</v>
      </c>
      <c r="T181" s="286">
        <v>1.4116115531707329E-2</v>
      </c>
      <c r="U181" s="286">
        <v>4.8931131681835272E-3</v>
      </c>
      <c r="V181" s="285">
        <v>0.10856173226603705</v>
      </c>
      <c r="W181" s="285">
        <v>0.15359391884338769</v>
      </c>
    </row>
    <row r="182" spans="1:23" x14ac:dyDescent="0.2">
      <c r="A182" s="243">
        <f t="shared" si="2"/>
        <v>0.70475014139530368</v>
      </c>
      <c r="B182" s="244">
        <v>41791</v>
      </c>
      <c r="C182" s="243">
        <v>84.682072239918298</v>
      </c>
      <c r="D182" s="243" t="s">
        <v>1117</v>
      </c>
      <c r="E182" s="243" t="s">
        <v>67</v>
      </c>
      <c r="F182" s="243">
        <v>301.27</v>
      </c>
      <c r="G182" s="243">
        <v>272.89999999999998</v>
      </c>
      <c r="H182" s="243">
        <v>309.14</v>
      </c>
      <c r="I182" s="243">
        <v>267.92</v>
      </c>
      <c r="J182" s="245">
        <v>427.48483796474142</v>
      </c>
      <c r="K182" s="245">
        <v>387.22943632149872</v>
      </c>
      <c r="L182" s="245">
        <v>438.6519162492786</v>
      </c>
      <c r="M182" s="245">
        <v>380.16310215923767</v>
      </c>
      <c r="N182" s="286">
        <v>-1.9129080166038204E-3</v>
      </c>
      <c r="O182" s="286">
        <v>6.003142452351673E-3</v>
      </c>
      <c r="P182" s="286">
        <v>5.1913857848087108E-3</v>
      </c>
      <c r="Q182" s="286">
        <v>8.8279930822294794E-3</v>
      </c>
      <c r="R182" s="286">
        <v>7.6143722379229395E-4</v>
      </c>
      <c r="S182" s="286">
        <v>4.9352795538863958E-3</v>
      </c>
      <c r="T182" s="286">
        <v>-3.1809404469032021E-3</v>
      </c>
      <c r="U182" s="286">
        <v>-3.4038084212208997E-3</v>
      </c>
      <c r="V182" s="285">
        <v>0.10395749358739481</v>
      </c>
      <c r="W182" s="285">
        <v>0.15385189608838457</v>
      </c>
    </row>
    <row r="183" spans="1:23" x14ac:dyDescent="0.2">
      <c r="A183" s="243">
        <f t="shared" si="2"/>
        <v>0.70668829493970986</v>
      </c>
      <c r="B183" s="244">
        <v>41821</v>
      </c>
      <c r="C183" s="243">
        <v>84.914958831660599</v>
      </c>
      <c r="D183" s="243" t="s">
        <v>1118</v>
      </c>
      <c r="E183" s="243" t="s">
        <v>68</v>
      </c>
      <c r="F183" s="243">
        <v>302.7</v>
      </c>
      <c r="G183" s="243">
        <v>273.27</v>
      </c>
      <c r="H183" s="243">
        <v>312.76</v>
      </c>
      <c r="I183" s="243">
        <v>271.25</v>
      </c>
      <c r="J183" s="245">
        <v>428.33594693375306</v>
      </c>
      <c r="K183" s="245">
        <v>386.69099510600165</v>
      </c>
      <c r="L183" s="245">
        <v>442.57136030062969</v>
      </c>
      <c r="M183" s="245">
        <v>383.83259202438228</v>
      </c>
      <c r="N183" s="286">
        <v>-1.801104728107239E-3</v>
      </c>
      <c r="O183" s="286">
        <v>2.7756542449965949E-3</v>
      </c>
      <c r="P183" s="286">
        <v>5.9298448752680422E-3</v>
      </c>
      <c r="Q183" s="286">
        <v>8.7307403735337186E-3</v>
      </c>
      <c r="R183" s="286">
        <v>1.9909687863171044E-3</v>
      </c>
      <c r="S183" s="286">
        <v>-1.3904966022522114E-3</v>
      </c>
      <c r="T183" s="286">
        <v>8.9352033039420409E-3</v>
      </c>
      <c r="U183" s="286">
        <v>9.6524093061709504E-3</v>
      </c>
      <c r="V183" s="285">
        <v>0.10769568558568454</v>
      </c>
      <c r="W183" s="285">
        <v>0.15303225806451626</v>
      </c>
    </row>
    <row r="184" spans="1:23" x14ac:dyDescent="0.2">
      <c r="A184" s="243">
        <f t="shared" si="2"/>
        <v>0.70922665087206038</v>
      </c>
      <c r="B184" s="244">
        <v>41852</v>
      </c>
      <c r="C184" s="243">
        <v>85.219965142135905</v>
      </c>
      <c r="D184" s="243" t="s">
        <v>1119</v>
      </c>
      <c r="E184" s="243" t="s">
        <v>1651</v>
      </c>
      <c r="F184" s="243">
        <v>303.16000000000003</v>
      </c>
      <c r="G184" s="243">
        <v>274.29000000000002</v>
      </c>
      <c r="H184" s="243">
        <v>311.69</v>
      </c>
      <c r="I184" s="243">
        <v>270.70999999999998</v>
      </c>
      <c r="J184" s="245">
        <v>427.45150598505643</v>
      </c>
      <c r="K184" s="245">
        <v>386.74519585908803</v>
      </c>
      <c r="L184" s="245">
        <v>439.47869079193237</v>
      </c>
      <c r="M184" s="245">
        <v>381.6974442050884</v>
      </c>
      <c r="N184" s="286">
        <v>-7.1948323605730558E-4</v>
      </c>
      <c r="O184" s="286">
        <v>4.5875582620391597E-4</v>
      </c>
      <c r="P184" s="286">
        <v>3.7583067219146837E-3</v>
      </c>
      <c r="Q184" s="286">
        <v>5.506421541357831E-3</v>
      </c>
      <c r="R184" s="286">
        <v>-2.0648300826207056E-3</v>
      </c>
      <c r="S184" s="286">
        <v>1.4016554244178359E-4</v>
      </c>
      <c r="T184" s="286">
        <v>-6.9879567141365451E-3</v>
      </c>
      <c r="U184" s="286">
        <v>-5.5627058870452162E-3</v>
      </c>
      <c r="V184" s="285">
        <v>0.10525356374639983</v>
      </c>
      <c r="W184" s="285">
        <v>0.15137970521960775</v>
      </c>
    </row>
    <row r="185" spans="1:23" x14ac:dyDescent="0.2">
      <c r="A185" s="243">
        <f t="shared" si="2"/>
        <v>0.71235895708414931</v>
      </c>
      <c r="B185" s="244">
        <v>41883</v>
      </c>
      <c r="C185" s="243">
        <v>85.596339924274304</v>
      </c>
      <c r="D185" s="243" t="s">
        <v>1120</v>
      </c>
      <c r="E185" s="243" t="s">
        <v>70</v>
      </c>
      <c r="F185" s="243">
        <v>302.62</v>
      </c>
      <c r="G185" s="243">
        <v>281.74</v>
      </c>
      <c r="H185" s="243">
        <v>307.62</v>
      </c>
      <c r="I185" s="243">
        <v>268.45</v>
      </c>
      <c r="J185" s="245">
        <v>424.81391858774958</v>
      </c>
      <c r="K185" s="245">
        <v>395.50285315878847</v>
      </c>
      <c r="L185" s="245">
        <v>431.8328518801253</v>
      </c>
      <c r="M185" s="245">
        <v>376.84652846765374</v>
      </c>
      <c r="N185" s="286">
        <v>-5.7388211419673318E-4</v>
      </c>
      <c r="O185" s="286">
        <v>-1.2625332915024989E-3</v>
      </c>
      <c r="P185" s="286">
        <v>1.6659399214409287E-3</v>
      </c>
      <c r="Q185" s="286">
        <v>4.900287921715929E-3</v>
      </c>
      <c r="R185" s="286">
        <v>-6.1704950394982916E-3</v>
      </c>
      <c r="S185" s="286">
        <v>2.2644514769593505E-2</v>
      </c>
      <c r="T185" s="286">
        <v>-1.7397519087966273E-2</v>
      </c>
      <c r="U185" s="286">
        <v>-1.2708798057416981E-2</v>
      </c>
      <c r="V185" s="285">
        <v>7.4110882373819909E-2</v>
      </c>
      <c r="W185" s="285">
        <v>0.14591171540324077</v>
      </c>
    </row>
    <row r="186" spans="1:23" x14ac:dyDescent="0.2">
      <c r="A186" s="243">
        <f t="shared" si="2"/>
        <v>0.71629778525503873</v>
      </c>
      <c r="B186" s="244">
        <v>41913</v>
      </c>
      <c r="C186" s="243">
        <v>86.069625578460204</v>
      </c>
      <c r="D186" s="243" t="s">
        <v>1121</v>
      </c>
      <c r="E186" s="243" t="s">
        <v>71</v>
      </c>
      <c r="F186" s="243">
        <v>299.67</v>
      </c>
      <c r="G186" s="243">
        <v>276.52999999999997</v>
      </c>
      <c r="H186" s="243">
        <v>305.89999999999998</v>
      </c>
      <c r="I186" s="243">
        <v>267.36</v>
      </c>
      <c r="J186" s="245">
        <v>418.35952332772064</v>
      </c>
      <c r="K186" s="245">
        <v>386.0545232616364</v>
      </c>
      <c r="L186" s="245">
        <v>427.0570233455125</v>
      </c>
      <c r="M186" s="245">
        <v>373.25258503320117</v>
      </c>
      <c r="N186" s="286">
        <v>-2.918092188708421E-5</v>
      </c>
      <c r="O186" s="286">
        <v>2.2875907484845026E-3</v>
      </c>
      <c r="P186" s="286">
        <v>8.4898799438182238E-5</v>
      </c>
      <c r="Q186" s="286">
        <v>2.6715207162069099E-3</v>
      </c>
      <c r="R186" s="286">
        <v>-1.5193464662094702E-2</v>
      </c>
      <c r="S186" s="286">
        <v>-2.38894102070073E-2</v>
      </c>
      <c r="T186" s="286">
        <v>-1.1059437728787147E-2</v>
      </c>
      <c r="U186" s="286">
        <v>-9.536888794136944E-3</v>
      </c>
      <c r="V186" s="285">
        <v>8.3679890066177265E-2</v>
      </c>
      <c r="W186" s="285">
        <v>0.14415020945541568</v>
      </c>
    </row>
    <row r="187" spans="1:23" x14ac:dyDescent="0.2">
      <c r="A187" s="243">
        <f t="shared" si="2"/>
        <v>0.72207473323901072</v>
      </c>
      <c r="B187" s="244">
        <v>41944</v>
      </c>
      <c r="C187" s="243">
        <v>86.763777871266299</v>
      </c>
      <c r="D187" s="243" t="s">
        <v>1122</v>
      </c>
      <c r="E187" s="243" t="s">
        <v>72</v>
      </c>
      <c r="F187" s="243">
        <v>300.81</v>
      </c>
      <c r="G187" s="243">
        <v>277.73</v>
      </c>
      <c r="H187" s="243">
        <v>308.45</v>
      </c>
      <c r="I187" s="243">
        <v>268.74</v>
      </c>
      <c r="J187" s="245">
        <v>416.59122823846297</v>
      </c>
      <c r="K187" s="245">
        <v>384.62777772902609</v>
      </c>
      <c r="L187" s="245">
        <v>427.17185050415179</v>
      </c>
      <c r="M187" s="245">
        <v>372.17754289021161</v>
      </c>
      <c r="N187" s="286">
        <v>-3.8488180137282724E-3</v>
      </c>
      <c r="O187" s="286">
        <v>2.8123591975701689E-3</v>
      </c>
      <c r="P187" s="286">
        <v>5.6328119289192902E-3</v>
      </c>
      <c r="Q187" s="286">
        <v>7.8421031929591933E-3</v>
      </c>
      <c r="R187" s="286">
        <v>-4.2267355961979058E-3</v>
      </c>
      <c r="S187" s="286">
        <v>-3.6957099234488089E-3</v>
      </c>
      <c r="T187" s="286">
        <v>2.688801550194686E-4</v>
      </c>
      <c r="U187" s="286">
        <v>-2.8802001274658151E-3</v>
      </c>
      <c r="V187" s="285">
        <v>8.3102293594498056E-2</v>
      </c>
      <c r="W187" s="285">
        <v>0.14776363771675216</v>
      </c>
    </row>
    <row r="188" spans="1:23" x14ac:dyDescent="0.2">
      <c r="A188" s="243">
        <f t="shared" si="2"/>
        <v>0.7256134264846037</v>
      </c>
      <c r="B188" s="244">
        <v>41974</v>
      </c>
      <c r="C188" s="243">
        <v>87.188983712963505</v>
      </c>
      <c r="D188" s="243" t="s">
        <v>1123</v>
      </c>
      <c r="E188" s="243" t="s">
        <v>1648</v>
      </c>
      <c r="F188" s="243">
        <v>300.98</v>
      </c>
      <c r="G188" s="243">
        <v>277.42</v>
      </c>
      <c r="H188" s="243">
        <v>309.20999999999998</v>
      </c>
      <c r="I188" s="243">
        <v>269.32</v>
      </c>
      <c r="J188" s="245">
        <v>414.79386821460133</v>
      </c>
      <c r="K188" s="245">
        <v>382.32478875704265</v>
      </c>
      <c r="L188" s="245">
        <v>426.13599571611689</v>
      </c>
      <c r="M188" s="245">
        <v>371.16182001314513</v>
      </c>
      <c r="N188" s="286">
        <v>-3.8315918892120049E-3</v>
      </c>
      <c r="O188" s="286">
        <v>-5.4047498325483501E-3</v>
      </c>
      <c r="P188" s="286">
        <v>4.785760238929182E-3</v>
      </c>
      <c r="Q188" s="286">
        <v>6.2578451766261978E-3</v>
      </c>
      <c r="R188" s="286">
        <v>-4.3144451971821596E-3</v>
      </c>
      <c r="S188" s="286">
        <v>-5.9875783948343253E-3</v>
      </c>
      <c r="T188" s="286">
        <v>-2.424913502171E-3</v>
      </c>
      <c r="U188" s="286">
        <v>-2.7291353185329159E-3</v>
      </c>
      <c r="V188" s="285">
        <v>8.4925383894456141E-2</v>
      </c>
      <c r="W188" s="285">
        <v>0.1481137680083171</v>
      </c>
    </row>
    <row r="189" spans="1:23" x14ac:dyDescent="0.2">
      <c r="A189" s="243">
        <f t="shared" si="2"/>
        <v>0.7249569551227889</v>
      </c>
      <c r="B189" s="244">
        <v>42005</v>
      </c>
      <c r="C189" s="243">
        <v>87.110102770599198</v>
      </c>
      <c r="D189" s="243" t="s">
        <v>1246</v>
      </c>
      <c r="E189" s="243" t="s">
        <v>1649</v>
      </c>
      <c r="F189" s="243">
        <v>309.92</v>
      </c>
      <c r="G189" s="243">
        <v>285.60000000000002</v>
      </c>
      <c r="H189" s="243">
        <v>321.05</v>
      </c>
      <c r="I189" s="243">
        <v>281.25</v>
      </c>
      <c r="J189" s="245">
        <v>427.50124377730481</v>
      </c>
      <c r="K189" s="245">
        <v>393.95442444114047</v>
      </c>
      <c r="L189" s="245">
        <v>442.85387943567281</v>
      </c>
      <c r="M189" s="245">
        <v>387.95406818652225</v>
      </c>
      <c r="N189" s="286">
        <v>3.040688025345295E-3</v>
      </c>
      <c r="O189" s="286">
        <v>7.6910266313454656E-3</v>
      </c>
      <c r="P189" s="286">
        <v>1.0020787193967706E-2</v>
      </c>
      <c r="Q189" s="286">
        <v>1.6745572572409939E-2</v>
      </c>
      <c r="R189" s="286">
        <v>3.06353987762642E-2</v>
      </c>
      <c r="S189" s="286">
        <v>3.0418209925404893E-2</v>
      </c>
      <c r="T189" s="286">
        <v>3.9231334333682977E-2</v>
      </c>
      <c r="U189" s="286">
        <v>4.5242390967859869E-2</v>
      </c>
      <c r="V189" s="285">
        <v>8.5154061624649779E-2</v>
      </c>
      <c r="W189" s="285">
        <v>0.14151111111111114</v>
      </c>
    </row>
    <row r="190" spans="1:23" x14ac:dyDescent="0.2">
      <c r="A190" s="243">
        <f t="shared" si="2"/>
        <v>0.72633241892849632</v>
      </c>
      <c r="B190" s="244">
        <v>42036</v>
      </c>
      <c r="C190" s="243">
        <v>87.275377126029198</v>
      </c>
      <c r="D190" s="243" t="s">
        <v>1124</v>
      </c>
      <c r="E190" s="243" t="s">
        <v>63</v>
      </c>
      <c r="F190" s="243">
        <v>309.82</v>
      </c>
      <c r="G190" s="243">
        <v>287.07</v>
      </c>
      <c r="H190" s="243">
        <v>320.36</v>
      </c>
      <c r="I190" s="243">
        <v>281.07</v>
      </c>
      <c r="J190" s="245">
        <v>426.55400189496453</v>
      </c>
      <c r="K190" s="245">
        <v>395.23225525785125</v>
      </c>
      <c r="L190" s="245">
        <v>441.06526385343375</v>
      </c>
      <c r="M190" s="245">
        <v>386.97157482608509</v>
      </c>
      <c r="N190" s="286">
        <v>3.4204214864645976E-3</v>
      </c>
      <c r="O190" s="286">
        <v>1.6107106147494443E-2</v>
      </c>
      <c r="P190" s="286">
        <v>9.2096532421319655E-3</v>
      </c>
      <c r="Q190" s="286">
        <v>1.5566767657121172E-2</v>
      </c>
      <c r="R190" s="286">
        <v>-2.2157640384169452E-3</v>
      </c>
      <c r="S190" s="286">
        <v>3.2436006234057846E-3</v>
      </c>
      <c r="T190" s="286">
        <v>-4.0388391415207003E-3</v>
      </c>
      <c r="U190" s="286">
        <v>-2.5324991822609499E-3</v>
      </c>
      <c r="V190" s="285">
        <v>7.9248963667398087E-2</v>
      </c>
      <c r="W190" s="285">
        <v>0.13978724161240974</v>
      </c>
    </row>
    <row r="191" spans="1:23" x14ac:dyDescent="0.2">
      <c r="A191" s="243">
        <f t="shared" si="2"/>
        <v>0.72928966611076729</v>
      </c>
      <c r="B191" s="244">
        <v>42064</v>
      </c>
      <c r="C191" s="243">
        <v>87.630716990203695</v>
      </c>
      <c r="D191" s="243" t="s">
        <v>1125</v>
      </c>
      <c r="E191" s="243" t="s">
        <v>64</v>
      </c>
      <c r="F191" s="243">
        <v>310.54000000000002</v>
      </c>
      <c r="G191" s="243">
        <v>289.63</v>
      </c>
      <c r="H191" s="243">
        <v>317.81</v>
      </c>
      <c r="I191" s="243">
        <v>279.07</v>
      </c>
      <c r="J191" s="245">
        <v>425.81160056206534</v>
      </c>
      <c r="K191" s="245">
        <v>397.1398656237231</v>
      </c>
      <c r="L191" s="245">
        <v>435.78020472283754</v>
      </c>
      <c r="M191" s="245">
        <v>382.6600224410883</v>
      </c>
      <c r="N191" s="286">
        <v>4.6192743663691083E-3</v>
      </c>
      <c r="O191" s="286">
        <v>8.3681744583949946E-3</v>
      </c>
      <c r="P191" s="286">
        <v>8.4543603832516467E-3</v>
      </c>
      <c r="Q191" s="286">
        <v>1.2617984864258247E-2</v>
      </c>
      <c r="R191" s="286">
        <v>-1.7404627071860856E-3</v>
      </c>
      <c r="S191" s="286">
        <v>4.8265553747057766E-3</v>
      </c>
      <c r="T191" s="286">
        <v>-1.1982487771588501E-2</v>
      </c>
      <c r="U191" s="286">
        <v>-1.1141780599607354E-2</v>
      </c>
      <c r="V191" s="285">
        <v>7.2195559852225477E-2</v>
      </c>
      <c r="W191" s="285">
        <v>0.13881821765148539</v>
      </c>
    </row>
    <row r="192" spans="1:23" x14ac:dyDescent="0.2">
      <c r="A192" s="243">
        <f t="shared" si="2"/>
        <v>0.7274015294320233</v>
      </c>
      <c r="B192" s="244">
        <v>42095</v>
      </c>
      <c r="C192" s="243">
        <v>87.403840375022497</v>
      </c>
      <c r="D192" s="243" t="s">
        <v>1126</v>
      </c>
      <c r="E192" s="243" t="s">
        <v>1650</v>
      </c>
      <c r="F192" s="243">
        <v>310.38</v>
      </c>
      <c r="G192" s="243">
        <v>289.26</v>
      </c>
      <c r="H192" s="243">
        <v>317.98</v>
      </c>
      <c r="I192" s="243">
        <v>279.48</v>
      </c>
      <c r="J192" s="245">
        <v>426.69693070669496</v>
      </c>
      <c r="K192" s="245">
        <v>397.66207286622392</v>
      </c>
      <c r="L192" s="245">
        <v>437.14508030837965</v>
      </c>
      <c r="M192" s="245">
        <v>384.2169540366877</v>
      </c>
      <c r="N192" s="286">
        <v>2.388395826165457E-3</v>
      </c>
      <c r="O192" s="286">
        <v>4.3123010356689306E-3</v>
      </c>
      <c r="P192" s="286">
        <v>7.4177109736559554E-3</v>
      </c>
      <c r="Q192" s="286">
        <v>1.2151807387140945E-2</v>
      </c>
      <c r="R192" s="286">
        <v>2.0791592888991239E-3</v>
      </c>
      <c r="S192" s="286">
        <v>1.3149202276148131E-3</v>
      </c>
      <c r="T192" s="286">
        <v>3.1320275009054654E-3</v>
      </c>
      <c r="U192" s="286">
        <v>4.0687072186620377E-3</v>
      </c>
      <c r="V192" s="285">
        <v>7.3013897531632566E-2</v>
      </c>
      <c r="W192" s="285">
        <v>0.13775583225991128</v>
      </c>
    </row>
    <row r="193" spans="1:23" x14ac:dyDescent="0.2">
      <c r="A193" s="243">
        <f t="shared" si="2"/>
        <v>0.72376905456331442</v>
      </c>
      <c r="B193" s="244">
        <v>42125</v>
      </c>
      <c r="C193" s="243">
        <v>86.967365827273298</v>
      </c>
      <c r="D193" s="243" t="s">
        <v>1127</v>
      </c>
      <c r="E193" s="243" t="s">
        <v>66</v>
      </c>
      <c r="F193" s="243">
        <v>311.18</v>
      </c>
      <c r="G193" s="243">
        <v>281.57</v>
      </c>
      <c r="H193" s="243">
        <v>322.64999999999998</v>
      </c>
      <c r="I193" s="243">
        <v>280.83</v>
      </c>
      <c r="J193" s="245">
        <v>429.94377562570736</v>
      </c>
      <c r="K193" s="245">
        <v>389.03293560939142</v>
      </c>
      <c r="L193" s="245">
        <v>445.79137221426333</v>
      </c>
      <c r="M193" s="245">
        <v>388.01051002303296</v>
      </c>
      <c r="N193" s="286">
        <v>6.5179220604194565E-3</v>
      </c>
      <c r="O193" s="286">
        <v>9.6157090126347544E-3</v>
      </c>
      <c r="P193" s="286">
        <v>1.3043189705288949E-2</v>
      </c>
      <c r="Q193" s="286">
        <v>1.7168142792360896E-2</v>
      </c>
      <c r="R193" s="286">
        <v>7.6092530443914175E-3</v>
      </c>
      <c r="S193" s="286">
        <v>-2.1699673782406226E-2</v>
      </c>
      <c r="T193" s="286">
        <v>1.9778998541592374E-2</v>
      </c>
      <c r="U193" s="286">
        <v>9.8734736884698027E-3</v>
      </c>
      <c r="V193" s="285">
        <v>0.10516035088965436</v>
      </c>
      <c r="W193" s="285">
        <v>0.14891571413310523</v>
      </c>
    </row>
    <row r="194" spans="1:23" x14ac:dyDescent="0.2">
      <c r="A194" s="243">
        <f t="shared" si="2"/>
        <v>0.72498196355561961</v>
      </c>
      <c r="B194" s="244">
        <v>42156</v>
      </c>
      <c r="C194" s="243">
        <v>87.113107758879707</v>
      </c>
      <c r="D194" s="243" t="s">
        <v>1128</v>
      </c>
      <c r="E194" s="243" t="s">
        <v>67</v>
      </c>
      <c r="F194" s="243">
        <v>312.29000000000002</v>
      </c>
      <c r="G194" s="243">
        <v>281.52999999999997</v>
      </c>
      <c r="H194" s="243">
        <v>321.39</v>
      </c>
      <c r="I194" s="243">
        <v>279.8</v>
      </c>
      <c r="J194" s="245">
        <v>430.75554385987363</v>
      </c>
      <c r="K194" s="245">
        <v>388.32690211940889</v>
      </c>
      <c r="L194" s="245">
        <v>443.30758026553775</v>
      </c>
      <c r="M194" s="245">
        <v>385.94063585767282</v>
      </c>
      <c r="N194" s="286">
        <v>7.6510453814082613E-3</v>
      </c>
      <c r="O194" s="286">
        <v>2.8341486854295272E-3</v>
      </c>
      <c r="P194" s="286">
        <v>1.0613572729985421E-2</v>
      </c>
      <c r="Q194" s="286">
        <v>1.5197513029592047E-2</v>
      </c>
      <c r="R194" s="286">
        <v>1.8880799773990375E-3</v>
      </c>
      <c r="S194" s="286">
        <v>-1.8148424602574265E-3</v>
      </c>
      <c r="T194" s="286">
        <v>-5.5716465224270317E-3</v>
      </c>
      <c r="U194" s="286">
        <v>-5.3345827287958336E-3</v>
      </c>
      <c r="V194" s="285">
        <v>0.10926011437502248</v>
      </c>
      <c r="W194" s="285">
        <v>0.14864188706218728</v>
      </c>
    </row>
    <row r="195" spans="1:23" x14ac:dyDescent="0.2">
      <c r="A195" s="243">
        <f t="shared" si="2"/>
        <v>0.72604482195093922</v>
      </c>
      <c r="B195" s="244">
        <v>42186</v>
      </c>
      <c r="C195" s="243">
        <v>87.240819760802907</v>
      </c>
      <c r="D195" s="243" t="s">
        <v>1129</v>
      </c>
      <c r="E195" s="243" t="s">
        <v>68</v>
      </c>
      <c r="F195" s="243">
        <v>316.92</v>
      </c>
      <c r="G195" s="243">
        <v>286.75</v>
      </c>
      <c r="H195" s="243">
        <v>325.49</v>
      </c>
      <c r="I195" s="243">
        <v>283.91000000000003</v>
      </c>
      <c r="J195" s="245">
        <v>436.50197676282738</v>
      </c>
      <c r="K195" s="245">
        <v>394.94806839814697</v>
      </c>
      <c r="L195" s="245">
        <v>448.30565573814425</v>
      </c>
      <c r="M195" s="245">
        <v>391.0364641636196</v>
      </c>
      <c r="N195" s="286">
        <v>1.9064544751685952E-2</v>
      </c>
      <c r="O195" s="286">
        <v>2.1353156387522887E-2</v>
      </c>
      <c r="P195" s="286">
        <v>1.295677025648323E-2</v>
      </c>
      <c r="Q195" s="286">
        <v>1.8768265876649926E-2</v>
      </c>
      <c r="R195" s="286">
        <v>1.3340357390323243E-2</v>
      </c>
      <c r="S195" s="286">
        <v>1.7050495967704249E-2</v>
      </c>
      <c r="T195" s="286">
        <v>1.1274509381528519E-2</v>
      </c>
      <c r="U195" s="286">
        <v>1.3203658367360926E-2</v>
      </c>
      <c r="V195" s="285">
        <v>0.10521360069747177</v>
      </c>
      <c r="W195" s="285">
        <v>0.14645486245641215</v>
      </c>
    </row>
    <row r="196" spans="1:23" x14ac:dyDescent="0.2">
      <c r="A196" s="243">
        <f t="shared" si="2"/>
        <v>0.72757658846184137</v>
      </c>
      <c r="B196" s="244">
        <v>42217</v>
      </c>
      <c r="C196" s="243">
        <v>87.4248752929864</v>
      </c>
      <c r="D196" s="243" t="s">
        <v>1130</v>
      </c>
      <c r="E196" s="243" t="s">
        <v>1651</v>
      </c>
      <c r="F196" s="243">
        <v>318.01</v>
      </c>
      <c r="G196" s="243">
        <v>294.06</v>
      </c>
      <c r="H196" s="243">
        <v>324.55</v>
      </c>
      <c r="I196" s="243">
        <v>284.08999999999997</v>
      </c>
      <c r="J196" s="245">
        <v>437.08113350966954</v>
      </c>
      <c r="K196" s="245">
        <v>404.16363674052212</v>
      </c>
      <c r="L196" s="245">
        <v>446.06987793013826</v>
      </c>
      <c r="M196" s="245">
        <v>390.46061198944062</v>
      </c>
      <c r="N196" s="286">
        <v>2.2527999994810477E-2</v>
      </c>
      <c r="O196" s="286">
        <v>4.5038544933291291E-2</v>
      </c>
      <c r="P196" s="286">
        <v>1.4997739995831649E-2</v>
      </c>
      <c r="Q196" s="286">
        <v>2.295841357440076E-2</v>
      </c>
      <c r="R196" s="286">
        <v>1.3268135716986151E-3</v>
      </c>
      <c r="S196" s="286">
        <v>2.3333620492821172E-2</v>
      </c>
      <c r="T196" s="286">
        <v>-4.9871728794603776E-3</v>
      </c>
      <c r="U196" s="286">
        <v>-1.47263037325851E-3</v>
      </c>
      <c r="V196" s="285">
        <v>8.1445963408828037E-2</v>
      </c>
      <c r="W196" s="285">
        <v>0.1424196557428985</v>
      </c>
    </row>
    <row r="197" spans="1:23" x14ac:dyDescent="0.2">
      <c r="A197" s="243">
        <f t="shared" si="2"/>
        <v>0.73030250764042481</v>
      </c>
      <c r="B197" s="244">
        <v>42248</v>
      </c>
      <c r="C197" s="243">
        <v>87.752419015565806</v>
      </c>
      <c r="D197" s="243" t="s">
        <v>1131</v>
      </c>
      <c r="E197" s="243" t="s">
        <v>70</v>
      </c>
      <c r="F197" s="243">
        <v>311.20999999999998</v>
      </c>
      <c r="G197" s="243">
        <v>289.33</v>
      </c>
      <c r="H197" s="243">
        <v>319.72000000000003</v>
      </c>
      <c r="I197" s="243">
        <v>280.02</v>
      </c>
      <c r="J197" s="245">
        <v>426.13847925225639</v>
      </c>
      <c r="K197" s="245">
        <v>396.17829183527311</v>
      </c>
      <c r="L197" s="245">
        <v>437.79118468728973</v>
      </c>
      <c r="M197" s="245">
        <v>383.43014993161154</v>
      </c>
      <c r="N197" s="286">
        <v>3.1179784996455684E-3</v>
      </c>
      <c r="O197" s="286">
        <v>1.7077972284904597E-3</v>
      </c>
      <c r="P197" s="286">
        <v>1.3797775646810839E-2</v>
      </c>
      <c r="Q197" s="286">
        <v>1.7470298826231412E-2</v>
      </c>
      <c r="R197" s="286">
        <v>-2.5035750615786001E-2</v>
      </c>
      <c r="S197" s="286">
        <v>-1.9757702522791964E-2</v>
      </c>
      <c r="T197" s="286">
        <v>-1.8559184675870699E-2</v>
      </c>
      <c r="U197" s="286">
        <v>-1.8005560207489557E-2</v>
      </c>
      <c r="V197" s="285">
        <v>7.5622991048283961E-2</v>
      </c>
      <c r="W197" s="285">
        <v>0.14177558745803909</v>
      </c>
    </row>
    <row r="198" spans="1:23" x14ac:dyDescent="0.2">
      <c r="A198" s="243">
        <f t="shared" si="2"/>
        <v>0.73406002467328957</v>
      </c>
      <c r="B198" s="244">
        <v>42278</v>
      </c>
      <c r="C198" s="243">
        <v>88.203918504717805</v>
      </c>
      <c r="D198" s="243" t="s">
        <v>1132</v>
      </c>
      <c r="E198" s="243" t="s">
        <v>71</v>
      </c>
      <c r="F198" s="243">
        <v>309.87</v>
      </c>
      <c r="G198" s="243">
        <v>289.83</v>
      </c>
      <c r="H198" s="243">
        <v>318.54000000000002</v>
      </c>
      <c r="I198" s="243">
        <v>279.33999999999997</v>
      </c>
      <c r="J198" s="245">
        <v>422.13169166637948</v>
      </c>
      <c r="K198" s="245">
        <v>394.83147189359011</v>
      </c>
      <c r="L198" s="245">
        <v>433.94271489143364</v>
      </c>
      <c r="M198" s="245">
        <v>380.5410873917657</v>
      </c>
      <c r="N198" s="286">
        <v>9.0165709833833763E-3</v>
      </c>
      <c r="O198" s="286">
        <v>2.2734997527811274E-2</v>
      </c>
      <c r="P198" s="286">
        <v>1.6123588114719256E-2</v>
      </c>
      <c r="Q198" s="286">
        <v>1.9526997670803015E-2</v>
      </c>
      <c r="R198" s="286">
        <v>-9.4025481878745598E-3</v>
      </c>
      <c r="S198" s="286">
        <v>-3.3995298819728959E-3</v>
      </c>
      <c r="T198" s="286">
        <v>-8.7906516404733237E-3</v>
      </c>
      <c r="U198" s="286">
        <v>-7.5347818640790765E-3</v>
      </c>
      <c r="V198" s="285">
        <v>6.9143980954352591E-2</v>
      </c>
      <c r="W198" s="285">
        <v>0.14033077969499552</v>
      </c>
    </row>
    <row r="199" spans="1:23" x14ac:dyDescent="0.2">
      <c r="A199" s="243">
        <f t="shared" si="2"/>
        <v>0.73806762603446519</v>
      </c>
      <c r="B199" s="244">
        <v>42309</v>
      </c>
      <c r="C199" s="243">
        <v>88.685467876675304</v>
      </c>
      <c r="D199" s="243" t="s">
        <v>1133</v>
      </c>
      <c r="E199" s="243" t="s">
        <v>72</v>
      </c>
      <c r="F199" s="243">
        <v>311.99</v>
      </c>
      <c r="G199" s="243">
        <v>290.98</v>
      </c>
      <c r="H199" s="243">
        <v>320.44</v>
      </c>
      <c r="I199" s="243">
        <v>280.73</v>
      </c>
      <c r="J199" s="245">
        <v>422.71194263902203</v>
      </c>
      <c r="K199" s="245">
        <v>394.24571643034272</v>
      </c>
      <c r="L199" s="245">
        <v>434.16075803470693</v>
      </c>
      <c r="M199" s="245">
        <v>380.35810012196754</v>
      </c>
      <c r="N199" s="286">
        <v>1.4692374648501927E-2</v>
      </c>
      <c r="O199" s="286">
        <v>2.5005834883024436E-2</v>
      </c>
      <c r="P199" s="286">
        <v>1.6360880339626238E-2</v>
      </c>
      <c r="Q199" s="286">
        <v>2.1980254822008716E-2</v>
      </c>
      <c r="R199" s="286">
        <v>1.3745733478383038E-3</v>
      </c>
      <c r="S199" s="286">
        <v>-1.4835581886066818E-3</v>
      </c>
      <c r="T199" s="286">
        <v>5.0246987860558257E-4</v>
      </c>
      <c r="U199" s="286">
        <v>-4.8086074240327736E-4</v>
      </c>
      <c r="V199" s="285">
        <v>7.2204275207918167E-2</v>
      </c>
      <c r="W199" s="285">
        <v>0.14145264132796642</v>
      </c>
    </row>
    <row r="200" spans="1:23" x14ac:dyDescent="0.2">
      <c r="A200" s="243">
        <f t="shared" si="2"/>
        <v>0.74107489008239835</v>
      </c>
      <c r="B200" s="244">
        <v>42339</v>
      </c>
      <c r="C200" s="243">
        <v>89.046817717410903</v>
      </c>
      <c r="D200" s="243" t="s">
        <v>1134</v>
      </c>
      <c r="E200" s="243" t="s">
        <v>1648</v>
      </c>
      <c r="F200" s="243">
        <v>310.87</v>
      </c>
      <c r="G200" s="243">
        <v>284.74</v>
      </c>
      <c r="H200" s="243">
        <v>321.54000000000002</v>
      </c>
      <c r="I200" s="243">
        <v>280.95999999999998</v>
      </c>
      <c r="J200" s="245">
        <v>419.48526951902949</v>
      </c>
      <c r="K200" s="245">
        <v>384.22567517884789</v>
      </c>
      <c r="L200" s="245">
        <v>433.88327455575882</v>
      </c>
      <c r="M200" s="245">
        <v>379.1249761124152</v>
      </c>
      <c r="N200" s="286">
        <v>1.131019926746113E-2</v>
      </c>
      <c r="O200" s="286">
        <v>4.9719151823377494E-3</v>
      </c>
      <c r="P200" s="286">
        <v>1.8180296706976629E-2</v>
      </c>
      <c r="Q200" s="286">
        <v>2.145467467259432E-2</v>
      </c>
      <c r="R200" s="286">
        <v>-7.6332669946540532E-3</v>
      </c>
      <c r="S200" s="286">
        <v>-2.541572637039724E-2</v>
      </c>
      <c r="T200" s="286">
        <v>-6.3912611587513268E-4</v>
      </c>
      <c r="U200" s="286">
        <v>-3.2420080160168174E-3</v>
      </c>
      <c r="V200" s="285">
        <v>9.1767928636651064E-2</v>
      </c>
      <c r="W200" s="285">
        <v>0.14443337129840561</v>
      </c>
    </row>
    <row r="201" spans="1:23" x14ac:dyDescent="0.2">
      <c r="A201" s="243">
        <f t="shared" ref="A201:A264" si="3">C201/$C$275</f>
        <v>0.74390084299230685</v>
      </c>
      <c r="B201" s="244">
        <v>42370</v>
      </c>
      <c r="C201" s="243">
        <v>89.3863813931126</v>
      </c>
      <c r="D201" s="243" t="s">
        <v>1247</v>
      </c>
      <c r="E201" s="243" t="s">
        <v>1649</v>
      </c>
      <c r="F201" s="243">
        <v>320.52</v>
      </c>
      <c r="G201" s="243">
        <v>292.33999999999997</v>
      </c>
      <c r="H201" s="243">
        <v>333.27</v>
      </c>
      <c r="I201" s="243">
        <v>292</v>
      </c>
      <c r="J201" s="245">
        <v>430.8638752319772</v>
      </c>
      <c r="K201" s="245">
        <v>392.98248248257897</v>
      </c>
      <c r="L201" s="245">
        <v>448.00325626657013</v>
      </c>
      <c r="M201" s="245">
        <v>392.52543232165652</v>
      </c>
      <c r="N201" s="286">
        <v>7.8657816874658781E-3</v>
      </c>
      <c r="O201" s="286">
        <v>-2.4671431471807725E-3</v>
      </c>
      <c r="P201" s="286">
        <v>1.1627710786815681E-2</v>
      </c>
      <c r="Q201" s="286">
        <v>1.1783261241473664E-2</v>
      </c>
      <c r="R201" s="286">
        <v>2.7125161572405521E-2</v>
      </c>
      <c r="S201" s="286">
        <v>2.2790791634772933E-2</v>
      </c>
      <c r="T201" s="286">
        <v>3.2543272669978807E-2</v>
      </c>
      <c r="U201" s="286">
        <v>3.534574890488873E-2</v>
      </c>
      <c r="V201" s="285">
        <v>9.6394609016898114E-2</v>
      </c>
      <c r="W201" s="285">
        <v>0.14133561643835635</v>
      </c>
    </row>
    <row r="202" spans="1:23" x14ac:dyDescent="0.2">
      <c r="A202" s="243">
        <f t="shared" si="3"/>
        <v>0.74715819136855</v>
      </c>
      <c r="B202" s="244">
        <v>42401</v>
      </c>
      <c r="C202" s="243">
        <v>89.7777811166536</v>
      </c>
      <c r="D202" s="243" t="s">
        <v>1135</v>
      </c>
      <c r="E202" s="243" t="s">
        <v>63</v>
      </c>
      <c r="F202" s="243">
        <v>321.2</v>
      </c>
      <c r="G202" s="243">
        <v>293.27</v>
      </c>
      <c r="H202" s="243">
        <v>332.41</v>
      </c>
      <c r="I202" s="243">
        <v>292.02</v>
      </c>
      <c r="J202" s="245">
        <v>429.89557460605016</v>
      </c>
      <c r="K202" s="245">
        <v>392.51393264232979</v>
      </c>
      <c r="L202" s="245">
        <v>444.89909076835977</v>
      </c>
      <c r="M202" s="245">
        <v>390.84092682583673</v>
      </c>
      <c r="N202" s="286">
        <v>7.8338796406567379E-3</v>
      </c>
      <c r="O202" s="286">
        <v>-6.8777853511677867E-3</v>
      </c>
      <c r="P202" s="286">
        <v>8.6921987041808091E-3</v>
      </c>
      <c r="Q202" s="286">
        <v>9.9990600123294193E-3</v>
      </c>
      <c r="R202" s="286">
        <v>-2.24734697334672E-3</v>
      </c>
      <c r="S202" s="286">
        <v>-1.1922919242842722E-3</v>
      </c>
      <c r="T202" s="286">
        <v>-6.9288904819105879E-3</v>
      </c>
      <c r="U202" s="286">
        <v>-4.2914556793339775E-3</v>
      </c>
      <c r="V202" s="285">
        <v>9.5236471510894427E-2</v>
      </c>
      <c r="W202" s="285">
        <v>0.13831244435312673</v>
      </c>
    </row>
    <row r="203" spans="1:23" x14ac:dyDescent="0.2">
      <c r="A203" s="243">
        <f t="shared" si="3"/>
        <v>0.74825856241311595</v>
      </c>
      <c r="B203" s="244">
        <v>42430</v>
      </c>
      <c r="C203" s="243">
        <v>89.910000600997606</v>
      </c>
      <c r="D203" s="243" t="s">
        <v>1136</v>
      </c>
      <c r="E203" s="243" t="s">
        <v>64</v>
      </c>
      <c r="F203" s="243">
        <v>323.32</v>
      </c>
      <c r="G203" s="243">
        <v>297.91000000000003</v>
      </c>
      <c r="H203" s="243">
        <v>329.88</v>
      </c>
      <c r="I203" s="243">
        <v>290.64</v>
      </c>
      <c r="J203" s="245">
        <v>432.09662574030659</v>
      </c>
      <c r="K203" s="245">
        <v>398.13777611745252</v>
      </c>
      <c r="L203" s="245">
        <v>440.86364870472698</v>
      </c>
      <c r="M203" s="245">
        <v>388.42188328950482</v>
      </c>
      <c r="N203" s="286">
        <v>1.4760107920839038E-2</v>
      </c>
      <c r="O203" s="286">
        <v>2.5127431922811194E-3</v>
      </c>
      <c r="P203" s="286">
        <v>1.1665155798259885E-2</v>
      </c>
      <c r="Q203" s="286">
        <v>1.5057389093483309E-2</v>
      </c>
      <c r="R203" s="286">
        <v>5.119966950749566E-3</v>
      </c>
      <c r="S203" s="286">
        <v>1.4327755036016354E-2</v>
      </c>
      <c r="T203" s="286">
        <v>-9.0704659716508429E-3</v>
      </c>
      <c r="U203" s="286">
        <v>-6.1893301604257767E-3</v>
      </c>
      <c r="V203" s="285">
        <v>8.529421637407264E-2</v>
      </c>
      <c r="W203" s="285">
        <v>0.13501238645747327</v>
      </c>
    </row>
    <row r="204" spans="1:23" x14ac:dyDescent="0.2">
      <c r="A204" s="243">
        <f t="shared" si="3"/>
        <v>0.74588901340237435</v>
      </c>
      <c r="B204" s="244">
        <v>42461</v>
      </c>
      <c r="C204" s="243">
        <v>89.625277961415904</v>
      </c>
      <c r="D204" s="243" t="s">
        <v>1137</v>
      </c>
      <c r="E204" s="243" t="s">
        <v>1650</v>
      </c>
      <c r="F204" s="243">
        <v>321.99</v>
      </c>
      <c r="G204" s="243">
        <v>296.14</v>
      </c>
      <c r="H204" s="243">
        <v>329</v>
      </c>
      <c r="I204" s="243">
        <v>290.05</v>
      </c>
      <c r="J204" s="245">
        <v>431.6862082888739</v>
      </c>
      <c r="K204" s="245">
        <v>397.0295776970313</v>
      </c>
      <c r="L204" s="245">
        <v>441.08438935072365</v>
      </c>
      <c r="M204" s="245">
        <v>388.86482410692219</v>
      </c>
      <c r="N204" s="286">
        <v>1.1692789947927995E-2</v>
      </c>
      <c r="O204" s="286">
        <v>-1.5905343062611044E-3</v>
      </c>
      <c r="P204" s="286">
        <v>9.011445444073285E-3</v>
      </c>
      <c r="Q204" s="286">
        <v>1.2096993694324709E-2</v>
      </c>
      <c r="R204" s="286">
        <v>-9.4982794815745564E-4</v>
      </c>
      <c r="S204" s="286">
        <v>-2.7834545900871088E-3</v>
      </c>
      <c r="T204" s="286">
        <v>5.0070049242023629E-4</v>
      </c>
      <c r="U204" s="286">
        <v>1.1403600993491469E-3</v>
      </c>
      <c r="V204" s="285">
        <v>8.7289795367056167E-2</v>
      </c>
      <c r="W204" s="285">
        <v>0.13428719186347182</v>
      </c>
    </row>
    <row r="205" spans="1:23" x14ac:dyDescent="0.2">
      <c r="A205" s="243">
        <f t="shared" si="3"/>
        <v>0.7425628918358459</v>
      </c>
      <c r="B205" s="244">
        <v>42491</v>
      </c>
      <c r="C205" s="243">
        <v>89.225614520103406</v>
      </c>
      <c r="D205" s="243" t="s">
        <v>1138</v>
      </c>
      <c r="E205" s="243" t="s">
        <v>66</v>
      </c>
      <c r="F205" s="243">
        <v>324.94</v>
      </c>
      <c r="G205" s="243">
        <v>291.2</v>
      </c>
      <c r="H205" s="243">
        <v>334.69</v>
      </c>
      <c r="I205" s="243">
        <v>293.44</v>
      </c>
      <c r="J205" s="245">
        <v>437.59256431013875</v>
      </c>
      <c r="K205" s="245">
        <v>392.15533552998215</v>
      </c>
      <c r="L205" s="245">
        <v>450.72276527654441</v>
      </c>
      <c r="M205" s="245">
        <v>395.17191503405894</v>
      </c>
      <c r="N205" s="286">
        <v>1.7790206808552922E-2</v>
      </c>
      <c r="O205" s="286">
        <v>8.0260554693132313E-3</v>
      </c>
      <c r="P205" s="286">
        <v>1.106210969895316E-2</v>
      </c>
      <c r="Q205" s="286">
        <v>1.8456729459727317E-2</v>
      </c>
      <c r="R205" s="286">
        <v>1.3682058652456419E-2</v>
      </c>
      <c r="S205" s="286">
        <v>-1.227677342157274E-2</v>
      </c>
      <c r="T205" s="286">
        <v>2.1851546231342445E-2</v>
      </c>
      <c r="U205" s="286">
        <v>1.6219237473129144E-2</v>
      </c>
      <c r="V205" s="285">
        <v>0.11586538461538476</v>
      </c>
      <c r="W205" s="285">
        <v>0.14057388222464562</v>
      </c>
    </row>
    <row r="206" spans="1:23" x14ac:dyDescent="0.2">
      <c r="A206" s="243">
        <f t="shared" si="3"/>
        <v>0.74338191801106202</v>
      </c>
      <c r="B206" s="244">
        <v>42522</v>
      </c>
      <c r="C206" s="243">
        <v>89.324027886291205</v>
      </c>
      <c r="D206" s="243" t="s">
        <v>1139</v>
      </c>
      <c r="E206" s="243" t="s">
        <v>67</v>
      </c>
      <c r="F206" s="243">
        <v>325.77999999999997</v>
      </c>
      <c r="G206" s="243">
        <v>292.32</v>
      </c>
      <c r="H206" s="243">
        <v>333.91</v>
      </c>
      <c r="I206" s="243">
        <v>292.72000000000003</v>
      </c>
      <c r="J206" s="245">
        <v>438.24041466011573</v>
      </c>
      <c r="K206" s="245">
        <v>393.22990365720744</v>
      </c>
      <c r="L206" s="245">
        <v>449.17691957504837</v>
      </c>
      <c r="M206" s="245">
        <v>393.76798507983636</v>
      </c>
      <c r="N206" s="286">
        <v>1.7376145024559309E-2</v>
      </c>
      <c r="O206" s="286">
        <v>1.2625964132381817E-2</v>
      </c>
      <c r="P206" s="286">
        <v>1.3239880324164455E-2</v>
      </c>
      <c r="Q206" s="286">
        <v>2.0281225906074729E-2</v>
      </c>
      <c r="R206" s="286">
        <v>1.4804875649527816E-3</v>
      </c>
      <c r="S206" s="286">
        <v>2.7401593956972725E-3</v>
      </c>
      <c r="T206" s="286">
        <v>-3.4297040677490065E-3</v>
      </c>
      <c r="U206" s="286">
        <v>-3.5527068114179494E-3</v>
      </c>
      <c r="V206" s="285">
        <v>0.11446360153256685</v>
      </c>
      <c r="W206" s="285">
        <v>0.14071467614102207</v>
      </c>
    </row>
    <row r="207" spans="1:23" x14ac:dyDescent="0.2">
      <c r="A207" s="243">
        <f t="shared" si="3"/>
        <v>0.7453200715554682</v>
      </c>
      <c r="B207" s="244">
        <v>42552</v>
      </c>
      <c r="C207" s="243">
        <v>89.556914478033505</v>
      </c>
      <c r="D207" s="243" t="s">
        <v>1140</v>
      </c>
      <c r="E207" s="243" t="s">
        <v>68</v>
      </c>
      <c r="F207" s="243">
        <v>327.23</v>
      </c>
      <c r="G207" s="243">
        <v>293.08999999999997</v>
      </c>
      <c r="H207" s="243">
        <v>337.19</v>
      </c>
      <c r="I207" s="243">
        <v>295.08</v>
      </c>
      <c r="J207" s="245">
        <v>439.04627352524869</v>
      </c>
      <c r="K207" s="245">
        <v>393.24044955387683</v>
      </c>
      <c r="L207" s="245">
        <v>452.40965978051707</v>
      </c>
      <c r="M207" s="245">
        <v>395.91044339403589</v>
      </c>
      <c r="N207" s="286">
        <v>5.828832165412523E-3</v>
      </c>
      <c r="O207" s="286">
        <v>-4.3236541229230152E-3</v>
      </c>
      <c r="P207" s="286">
        <v>9.1544775084657637E-3</v>
      </c>
      <c r="Q207" s="286">
        <v>1.2464257625797615E-2</v>
      </c>
      <c r="R207" s="286">
        <v>1.8388510921749646E-3</v>
      </c>
      <c r="S207" s="286">
        <v>2.681865384923654E-5</v>
      </c>
      <c r="T207" s="286">
        <v>7.1970309795237331E-3</v>
      </c>
      <c r="U207" s="286">
        <v>5.4409154511765312E-3</v>
      </c>
      <c r="V207" s="285">
        <v>0.11648299157255471</v>
      </c>
      <c r="W207" s="285">
        <v>0.14270706249152787</v>
      </c>
    </row>
    <row r="208" spans="1:23" x14ac:dyDescent="0.2">
      <c r="A208" s="243">
        <f t="shared" si="3"/>
        <v>0.74742077991327649</v>
      </c>
      <c r="B208" s="244">
        <v>42583</v>
      </c>
      <c r="C208" s="243">
        <v>89.809333493599397</v>
      </c>
      <c r="D208" s="243" t="s">
        <v>1141</v>
      </c>
      <c r="E208" s="243" t="s">
        <v>1651</v>
      </c>
      <c r="F208" s="243">
        <v>327.8</v>
      </c>
      <c r="G208" s="243">
        <v>298.11</v>
      </c>
      <c r="H208" s="243">
        <v>335.83</v>
      </c>
      <c r="I208" s="243">
        <v>294.95</v>
      </c>
      <c r="J208" s="245">
        <v>438.57490828397192</v>
      </c>
      <c r="K208" s="245">
        <v>398.85163486435289</v>
      </c>
      <c r="L208" s="245">
        <v>449.31852180904906</v>
      </c>
      <c r="M208" s="245">
        <v>394.62376204501987</v>
      </c>
      <c r="N208" s="286">
        <v>3.4176143964570471E-3</v>
      </c>
      <c r="O208" s="286">
        <v>-1.3143195956492271E-2</v>
      </c>
      <c r="P208" s="286">
        <v>7.2828138362204253E-3</v>
      </c>
      <c r="Q208" s="286">
        <v>1.0662151130603315E-2</v>
      </c>
      <c r="R208" s="286">
        <v>-1.0736117573485471E-3</v>
      </c>
      <c r="S208" s="286">
        <v>1.4269094943925031E-2</v>
      </c>
      <c r="T208" s="286">
        <v>-6.8326082448540992E-3</v>
      </c>
      <c r="U208" s="286">
        <v>-3.2499303074342567E-3</v>
      </c>
      <c r="V208" s="285">
        <v>9.9594109556874866E-2</v>
      </c>
      <c r="W208" s="285">
        <v>0.13859976267163931</v>
      </c>
    </row>
    <row r="209" spans="1:23" x14ac:dyDescent="0.2">
      <c r="A209" s="243">
        <f t="shared" si="3"/>
        <v>0.75198481890494251</v>
      </c>
      <c r="B209" s="244">
        <v>42614</v>
      </c>
      <c r="C209" s="243">
        <v>90.357743854798997</v>
      </c>
      <c r="D209" s="243" t="s">
        <v>1142</v>
      </c>
      <c r="E209" s="243" t="s">
        <v>70</v>
      </c>
      <c r="F209" s="243">
        <v>324.25</v>
      </c>
      <c r="G209" s="243">
        <v>298.97000000000003</v>
      </c>
      <c r="H209" s="243">
        <v>331.25</v>
      </c>
      <c r="I209" s="243">
        <v>291.29000000000002</v>
      </c>
      <c r="J209" s="245">
        <v>431.19221538565137</v>
      </c>
      <c r="K209" s="245">
        <v>397.57451544748864</v>
      </c>
      <c r="L209" s="245">
        <v>440.50091394447804</v>
      </c>
      <c r="M209" s="245">
        <v>387.36154331437592</v>
      </c>
      <c r="N209" s="286">
        <v>1.185937524877545E-2</v>
      </c>
      <c r="O209" s="286">
        <v>3.5242304815530368E-3</v>
      </c>
      <c r="P209" s="286">
        <v>6.1895473275093149E-3</v>
      </c>
      <c r="Q209" s="286">
        <v>1.0253219219890752E-2</v>
      </c>
      <c r="R209" s="286">
        <v>-1.6833368163279294E-2</v>
      </c>
      <c r="S209" s="286">
        <v>-3.2019911797492862E-3</v>
      </c>
      <c r="T209" s="286">
        <v>-1.9624403260897205E-2</v>
      </c>
      <c r="U209" s="286">
        <v>-1.8402892651495861E-2</v>
      </c>
      <c r="V209" s="285">
        <v>8.4556978961099816E-2</v>
      </c>
      <c r="W209" s="285">
        <v>0.13718287617151281</v>
      </c>
    </row>
    <row r="210" spans="1:23" x14ac:dyDescent="0.2">
      <c r="A210" s="243">
        <f t="shared" si="3"/>
        <v>0.75654885789660864</v>
      </c>
      <c r="B210" s="244">
        <v>42644</v>
      </c>
      <c r="C210" s="243">
        <v>90.906154215998598</v>
      </c>
      <c r="D210" s="243" t="s">
        <v>1143</v>
      </c>
      <c r="E210" s="243" t="s">
        <v>71</v>
      </c>
      <c r="F210" s="243">
        <v>322.02999999999997</v>
      </c>
      <c r="G210" s="243">
        <v>296.68</v>
      </c>
      <c r="H210" s="243">
        <v>329.88</v>
      </c>
      <c r="I210" s="243">
        <v>290.2</v>
      </c>
      <c r="J210" s="245">
        <v>425.65658072014327</v>
      </c>
      <c r="K210" s="245">
        <v>392.14916115906004</v>
      </c>
      <c r="L210" s="245">
        <v>436.03264555464045</v>
      </c>
      <c r="M210" s="245">
        <v>383.58395095172989</v>
      </c>
      <c r="N210" s="286">
        <v>8.3502118494092059E-3</v>
      </c>
      <c r="O210" s="286">
        <v>-6.7935585825158462E-3</v>
      </c>
      <c r="P210" s="286">
        <v>4.8161441395084825E-3</v>
      </c>
      <c r="Q210" s="286">
        <v>7.9961498528844377E-3</v>
      </c>
      <c r="R210" s="286">
        <v>-1.2837974499509741E-2</v>
      </c>
      <c r="S210" s="286">
        <v>-1.3646131926544847E-2</v>
      </c>
      <c r="T210" s="286">
        <v>-1.0143607534945476E-2</v>
      </c>
      <c r="U210" s="286">
        <v>-9.7521099547566159E-3</v>
      </c>
      <c r="V210" s="285">
        <v>8.5445597950653873E-2</v>
      </c>
      <c r="W210" s="285">
        <v>0.13673328738800827</v>
      </c>
    </row>
    <row r="211" spans="1:23" x14ac:dyDescent="0.2">
      <c r="A211" s="243">
        <f t="shared" si="3"/>
        <v>0.76246335226115058</v>
      </c>
      <c r="B211" s="244">
        <v>42675</v>
      </c>
      <c r="C211" s="243">
        <v>91.616833944347604</v>
      </c>
      <c r="D211" s="243" t="s">
        <v>1144</v>
      </c>
      <c r="E211" s="243" t="s">
        <v>72</v>
      </c>
      <c r="F211" s="243">
        <v>325.04000000000002</v>
      </c>
      <c r="G211" s="243">
        <v>299.99</v>
      </c>
      <c r="H211" s="243">
        <v>332.15</v>
      </c>
      <c r="I211" s="243">
        <v>292.11</v>
      </c>
      <c r="J211" s="245">
        <v>426.30245642110663</v>
      </c>
      <c r="K211" s="245">
        <v>393.44841835394959</v>
      </c>
      <c r="L211" s="245">
        <v>435.62749477070685</v>
      </c>
      <c r="M211" s="245">
        <v>383.11349540108745</v>
      </c>
      <c r="N211" s="286">
        <v>8.4939965492074609E-3</v>
      </c>
      <c r="O211" s="286">
        <v>-2.0223379561664645E-3</v>
      </c>
      <c r="P211" s="286">
        <v>3.3783263661122387E-3</v>
      </c>
      <c r="Q211" s="286">
        <v>7.2442134878587527E-3</v>
      </c>
      <c r="R211" s="286">
        <v>1.5173633633729366E-3</v>
      </c>
      <c r="S211" s="286">
        <v>3.3131709144791355E-3</v>
      </c>
      <c r="T211" s="286">
        <v>-9.2917534515846167E-4</v>
      </c>
      <c r="U211" s="286">
        <v>-1.2264734994130722E-3</v>
      </c>
      <c r="V211" s="285">
        <v>8.3502783426114169E-2</v>
      </c>
      <c r="W211" s="285">
        <v>0.13707165109034247</v>
      </c>
    </row>
    <row r="212" spans="1:23" x14ac:dyDescent="0.2">
      <c r="A212" s="243">
        <f t="shared" si="3"/>
        <v>0.76597703707391285</v>
      </c>
      <c r="B212" s="244">
        <v>42705</v>
      </c>
      <c r="C212" s="243">
        <v>92.039034797764302</v>
      </c>
      <c r="D212" s="243" t="s">
        <v>1145</v>
      </c>
      <c r="E212" s="243" t="s">
        <v>1648</v>
      </c>
      <c r="F212" s="243">
        <v>325.89999999999998</v>
      </c>
      <c r="G212" s="243">
        <v>300.19</v>
      </c>
      <c r="H212" s="243">
        <v>333.76</v>
      </c>
      <c r="I212" s="243">
        <v>292.88</v>
      </c>
      <c r="J212" s="245">
        <v>425.46967366666934</v>
      </c>
      <c r="K212" s="245">
        <v>391.90469879716932</v>
      </c>
      <c r="L212" s="245">
        <v>435.73107788581638</v>
      </c>
      <c r="M212" s="245">
        <v>382.36133176892952</v>
      </c>
      <c r="N212" s="286">
        <v>1.426606506231165E-2</v>
      </c>
      <c r="O212" s="286">
        <v>1.998571182091613E-2</v>
      </c>
      <c r="P212" s="286">
        <v>4.258756763439342E-3</v>
      </c>
      <c r="Q212" s="286">
        <v>8.5363820914681199E-3</v>
      </c>
      <c r="R212" s="286">
        <v>-1.9535021248262563E-3</v>
      </c>
      <c r="S212" s="286">
        <v>-3.9235627461374767E-3</v>
      </c>
      <c r="T212" s="286">
        <v>2.3777910336919561E-4</v>
      </c>
      <c r="U212" s="286">
        <v>-1.9632919257268622E-3</v>
      </c>
      <c r="V212" s="285">
        <v>8.5645757686798163E-2</v>
      </c>
      <c r="W212" s="285">
        <v>0.13957934990439758</v>
      </c>
    </row>
    <row r="213" spans="1:23" x14ac:dyDescent="0.2">
      <c r="A213" s="243">
        <f t="shared" si="3"/>
        <v>0.77900017847068048</v>
      </c>
      <c r="B213" s="244">
        <v>42736</v>
      </c>
      <c r="C213" s="243">
        <v>93.603882444858499</v>
      </c>
      <c r="D213" s="243" t="s">
        <v>1248</v>
      </c>
      <c r="E213" s="243" t="s">
        <v>1649</v>
      </c>
      <c r="F213" s="243">
        <v>335.89</v>
      </c>
      <c r="G213" s="243">
        <v>307.48</v>
      </c>
      <c r="H213" s="243">
        <v>346.51</v>
      </c>
      <c r="I213" s="243">
        <v>304.77999999999997</v>
      </c>
      <c r="J213" s="245">
        <v>431.18090249916673</v>
      </c>
      <c r="K213" s="245">
        <v>394.71107773510317</v>
      </c>
      <c r="L213" s="245">
        <v>444.81376202026343</v>
      </c>
      <c r="M213" s="245">
        <v>391.24509650092602</v>
      </c>
      <c r="N213" s="286">
        <v>7.3579449430249966E-4</v>
      </c>
      <c r="O213" s="286">
        <v>4.3986572673779811E-3</v>
      </c>
      <c r="P213" s="286">
        <v>-7.1193550531001293E-3</v>
      </c>
      <c r="Q213" s="286">
        <v>-3.2617907409406843E-3</v>
      </c>
      <c r="R213" s="286">
        <v>1.3423351148105223E-2</v>
      </c>
      <c r="S213" s="286">
        <v>7.1608708610719773E-3</v>
      </c>
      <c r="T213" s="286">
        <v>2.0844701228373674E-2</v>
      </c>
      <c r="U213" s="286">
        <v>2.3233951746368442E-2</v>
      </c>
      <c r="V213" s="285">
        <v>9.2396253414856133E-2</v>
      </c>
      <c r="W213" s="285">
        <v>0.13691843296804262</v>
      </c>
    </row>
    <row r="214" spans="1:23" x14ac:dyDescent="0.2">
      <c r="A214" s="243">
        <f t="shared" si="3"/>
        <v>0.78350169638026856</v>
      </c>
      <c r="B214" s="244">
        <v>42767</v>
      </c>
      <c r="C214" s="243">
        <v>94.1447803353567</v>
      </c>
      <c r="D214" s="243" t="s">
        <v>1146</v>
      </c>
      <c r="E214" s="243" t="s">
        <v>63</v>
      </c>
      <c r="F214" s="243">
        <v>336.62</v>
      </c>
      <c r="G214" s="243">
        <v>308.08999999999997</v>
      </c>
      <c r="H214" s="243">
        <v>346.74</v>
      </c>
      <c r="I214" s="243">
        <v>305.18</v>
      </c>
      <c r="J214" s="245">
        <v>429.63531739007647</v>
      </c>
      <c r="K214" s="245">
        <v>393.22186719359706</v>
      </c>
      <c r="L214" s="245">
        <v>442.55169019022969</v>
      </c>
      <c r="M214" s="245">
        <v>389.50777185284159</v>
      </c>
      <c r="N214" s="286">
        <v>-6.0539635983036799E-4</v>
      </c>
      <c r="O214" s="286">
        <v>1.8035908853006877E-3</v>
      </c>
      <c r="P214" s="286">
        <v>-5.2762539345181381E-3</v>
      </c>
      <c r="Q214" s="286">
        <v>-3.4109912281249377E-3</v>
      </c>
      <c r="R214" s="286">
        <v>-3.5845398071480128E-3</v>
      </c>
      <c r="S214" s="286">
        <v>-3.7729129621884017E-3</v>
      </c>
      <c r="T214" s="286">
        <v>-5.0854358007266232E-3</v>
      </c>
      <c r="U214" s="286">
        <v>-4.4405020372704218E-3</v>
      </c>
      <c r="V214" s="285">
        <v>9.2602810866954544E-2</v>
      </c>
      <c r="W214" s="285">
        <v>0.136181925421063</v>
      </c>
    </row>
    <row r="215" spans="1:23" x14ac:dyDescent="0.2">
      <c r="A215" s="243">
        <f t="shared" si="3"/>
        <v>0.78830956759203719</v>
      </c>
      <c r="B215" s="244">
        <v>42795</v>
      </c>
      <c r="C215" s="243">
        <v>94.722489332291602</v>
      </c>
      <c r="D215" s="243" t="s">
        <v>1147</v>
      </c>
      <c r="E215" s="243" t="s">
        <v>64</v>
      </c>
      <c r="F215" s="243">
        <v>336.77</v>
      </c>
      <c r="G215" s="243">
        <v>309.07</v>
      </c>
      <c r="H215" s="243">
        <v>344.88</v>
      </c>
      <c r="I215" s="243">
        <v>303.77</v>
      </c>
      <c r="J215" s="245">
        <v>427.20526788567895</v>
      </c>
      <c r="K215" s="245">
        <v>392.06678785351068</v>
      </c>
      <c r="L215" s="245">
        <v>437.4931044582741</v>
      </c>
      <c r="M215" s="245">
        <v>385.34354077154347</v>
      </c>
      <c r="N215" s="286">
        <v>-1.1320055661733885E-2</v>
      </c>
      <c r="O215" s="286">
        <v>-1.5248460779443529E-2</v>
      </c>
      <c r="P215" s="286">
        <v>-7.6453213059313185E-3</v>
      </c>
      <c r="Q215" s="286">
        <v>-7.9252551166560936E-3</v>
      </c>
      <c r="R215" s="286">
        <v>-5.6560748291352159E-3</v>
      </c>
      <c r="S215" s="286">
        <v>-2.9374748366109982E-3</v>
      </c>
      <c r="T215" s="286">
        <v>-1.1430496920667443E-2</v>
      </c>
      <c r="U215" s="286">
        <v>-1.069100896623798E-2</v>
      </c>
      <c r="V215" s="285">
        <v>8.9623709839194987E-2</v>
      </c>
      <c r="W215" s="285">
        <v>0.13533265299404174</v>
      </c>
    </row>
    <row r="216" spans="1:23" x14ac:dyDescent="0.2">
      <c r="A216" s="243">
        <f t="shared" si="3"/>
        <v>0.78927864436424067</v>
      </c>
      <c r="B216" s="244">
        <v>42826</v>
      </c>
      <c r="C216" s="243">
        <v>94.838932628162794</v>
      </c>
      <c r="D216" s="243" t="s">
        <v>1148</v>
      </c>
      <c r="E216" s="243" t="s">
        <v>1650</v>
      </c>
      <c r="F216" s="243">
        <v>338.45</v>
      </c>
      <c r="G216" s="243">
        <v>309.64999999999998</v>
      </c>
      <c r="H216" s="243">
        <v>345.41</v>
      </c>
      <c r="I216" s="243">
        <v>303.95999999999998</v>
      </c>
      <c r="J216" s="245">
        <v>428.80927086608239</v>
      </c>
      <c r="K216" s="245">
        <v>392.32025623779703</v>
      </c>
      <c r="L216" s="245">
        <v>437.6274494012514</v>
      </c>
      <c r="M216" s="245">
        <v>385.11114188936148</v>
      </c>
      <c r="N216" s="286">
        <v>-6.6644181990320739E-3</v>
      </c>
      <c r="O216" s="286">
        <v>-1.1861386969078458E-2</v>
      </c>
      <c r="P216" s="286">
        <v>-7.8373663474259336E-3</v>
      </c>
      <c r="Q216" s="286">
        <v>-9.6529230335541394E-3</v>
      </c>
      <c r="R216" s="286">
        <v>3.754642325320523E-3</v>
      </c>
      <c r="S216" s="286">
        <v>6.4649287350770912E-4</v>
      </c>
      <c r="T216" s="286">
        <v>3.0707899532189664E-4</v>
      </c>
      <c r="U216" s="286">
        <v>-6.0309531001012662E-4</v>
      </c>
      <c r="V216" s="285">
        <v>9.3008235104149906E-2</v>
      </c>
      <c r="W216" s="285">
        <v>0.13636662718778814</v>
      </c>
    </row>
    <row r="217" spans="1:23" x14ac:dyDescent="0.2">
      <c r="A217" s="243">
        <f t="shared" si="3"/>
        <v>0.78833457602486778</v>
      </c>
      <c r="B217" s="244">
        <v>42856</v>
      </c>
      <c r="C217" s="243">
        <v>94.725494320572096</v>
      </c>
      <c r="D217" s="243" t="s">
        <v>1149</v>
      </c>
      <c r="E217" s="243" t="s">
        <v>66</v>
      </c>
      <c r="F217" s="243">
        <v>342</v>
      </c>
      <c r="G217" s="243">
        <v>306.01</v>
      </c>
      <c r="H217" s="243">
        <v>351.7</v>
      </c>
      <c r="I217" s="243">
        <v>308.14</v>
      </c>
      <c r="J217" s="245">
        <v>433.82595461500057</v>
      </c>
      <c r="K217" s="245">
        <v>388.17274962495998</v>
      </c>
      <c r="L217" s="245">
        <v>446.13037496519206</v>
      </c>
      <c r="M217" s="245">
        <v>390.87464811422888</v>
      </c>
      <c r="N217" s="286">
        <v>-8.6075724368768203E-3</v>
      </c>
      <c r="O217" s="286">
        <v>-1.015563360789129E-2</v>
      </c>
      <c r="P217" s="286">
        <v>-1.0188946876323546E-2</v>
      </c>
      <c r="Q217" s="286">
        <v>-1.08744239060099E-2</v>
      </c>
      <c r="R217" s="286">
        <v>1.1699102817403606E-2</v>
      </c>
      <c r="S217" s="286">
        <v>-1.0571737112455182E-2</v>
      </c>
      <c r="T217" s="286">
        <v>1.9429598338893239E-2</v>
      </c>
      <c r="U217" s="286">
        <v>1.4965825700579583E-2</v>
      </c>
      <c r="V217" s="285">
        <v>0.11761053560341184</v>
      </c>
      <c r="W217" s="285">
        <v>0.14136431492178869</v>
      </c>
    </row>
    <row r="218" spans="1:23" x14ac:dyDescent="0.2">
      <c r="A218" s="243">
        <f t="shared" si="3"/>
        <v>0.79031649432672868</v>
      </c>
      <c r="B218" s="244">
        <v>42887</v>
      </c>
      <c r="C218" s="243">
        <v>94.963639641805401</v>
      </c>
      <c r="D218" s="243" t="s">
        <v>1150</v>
      </c>
      <c r="E218" s="243" t="s">
        <v>67</v>
      </c>
      <c r="F218" s="243">
        <v>341.23</v>
      </c>
      <c r="G218" s="243">
        <v>304.36</v>
      </c>
      <c r="H218" s="243">
        <v>350.49</v>
      </c>
      <c r="I218" s="243">
        <v>306.54000000000002</v>
      </c>
      <c r="J218" s="245">
        <v>431.76373319994309</v>
      </c>
      <c r="K218" s="245">
        <v>385.11153719407639</v>
      </c>
      <c r="L218" s="245">
        <v>443.48055812574523</v>
      </c>
      <c r="M218" s="245">
        <v>387.8699257835201</v>
      </c>
      <c r="N218" s="286">
        <v>-1.4778831991558161E-2</v>
      </c>
      <c r="O218" s="286">
        <v>-2.0645343570330654E-2</v>
      </c>
      <c r="P218" s="286">
        <v>-1.2681776825693269E-2</v>
      </c>
      <c r="Q218" s="286">
        <v>-1.4978514048368918E-2</v>
      </c>
      <c r="R218" s="286">
        <v>-4.7535685523647508E-3</v>
      </c>
      <c r="S218" s="286">
        <v>-7.8862115742056593E-3</v>
      </c>
      <c r="T218" s="286">
        <v>-5.9395571073894704E-3</v>
      </c>
      <c r="U218" s="286">
        <v>-7.6871762986037151E-3</v>
      </c>
      <c r="V218" s="285">
        <v>0.1211394401366801</v>
      </c>
      <c r="W218" s="285">
        <v>0.14337443726756693</v>
      </c>
    </row>
    <row r="219" spans="1:23" x14ac:dyDescent="0.2">
      <c r="A219" s="243">
        <f t="shared" si="3"/>
        <v>0.79330500205003873</v>
      </c>
      <c r="B219" s="244">
        <v>42917</v>
      </c>
      <c r="C219" s="243">
        <v>95.322735741330604</v>
      </c>
      <c r="D219" s="243" t="s">
        <v>1151</v>
      </c>
      <c r="E219" s="243" t="s">
        <v>68</v>
      </c>
      <c r="F219" s="243">
        <v>345.26</v>
      </c>
      <c r="G219" s="243">
        <v>306.55</v>
      </c>
      <c r="H219" s="243">
        <v>354.1</v>
      </c>
      <c r="I219" s="243">
        <v>308.86</v>
      </c>
      <c r="J219" s="245">
        <v>435.2172230198824</v>
      </c>
      <c r="K219" s="245">
        <v>386.42136278962221</v>
      </c>
      <c r="L219" s="245">
        <v>446.3604781073405</v>
      </c>
      <c r="M219" s="245">
        <v>389.33323148329055</v>
      </c>
      <c r="N219" s="286">
        <v>-8.721291436143086E-3</v>
      </c>
      <c r="O219" s="286">
        <v>-1.7340756201430274E-2</v>
      </c>
      <c r="P219" s="286">
        <v>-1.337102677275126E-2</v>
      </c>
      <c r="Q219" s="286">
        <v>-1.6612878039691581E-2</v>
      </c>
      <c r="R219" s="286">
        <v>7.9985639237096784E-3</v>
      </c>
      <c r="S219" s="286">
        <v>3.4011590644342782E-3</v>
      </c>
      <c r="T219" s="286">
        <v>6.4939035744124851E-3</v>
      </c>
      <c r="U219" s="286">
        <v>3.7726712036632026E-3</v>
      </c>
      <c r="V219" s="285">
        <v>0.12627630076659591</v>
      </c>
      <c r="W219" s="285">
        <v>0.14647413067409176</v>
      </c>
    </row>
    <row r="220" spans="1:23" x14ac:dyDescent="0.2">
      <c r="A220" s="243">
        <f t="shared" si="3"/>
        <v>0.79722507389630481</v>
      </c>
      <c r="B220" s="244">
        <v>42948</v>
      </c>
      <c r="C220" s="243">
        <v>95.793767654306095</v>
      </c>
      <c r="D220" s="243" t="s">
        <v>1152</v>
      </c>
      <c r="E220" s="243" t="s">
        <v>1651</v>
      </c>
      <c r="F220" s="243">
        <v>344.02</v>
      </c>
      <c r="G220" s="243">
        <v>305.91000000000003</v>
      </c>
      <c r="H220" s="243">
        <v>352.76</v>
      </c>
      <c r="I220" s="243">
        <v>308.12</v>
      </c>
      <c r="J220" s="245">
        <v>431.52180138873393</v>
      </c>
      <c r="K220" s="245">
        <v>383.7184880612395</v>
      </c>
      <c r="L220" s="245">
        <v>442.48482837593684</v>
      </c>
      <c r="M220" s="245">
        <v>386.4906035808869</v>
      </c>
      <c r="N220" s="286">
        <v>-1.6081875095944165E-2</v>
      </c>
      <c r="O220" s="286">
        <v>-3.7941794593019718E-2</v>
      </c>
      <c r="P220" s="286">
        <v>-1.5209017882455322E-2</v>
      </c>
      <c r="Q220" s="286">
        <v>-2.0609905551518981E-2</v>
      </c>
      <c r="R220" s="286">
        <v>-8.490982056056251E-3</v>
      </c>
      <c r="S220" s="286">
        <v>-6.9946307027911603E-3</v>
      </c>
      <c r="T220" s="286">
        <v>-8.6827797744039037E-3</v>
      </c>
      <c r="U220" s="286">
        <v>-7.3012722072907099E-3</v>
      </c>
      <c r="V220" s="285">
        <v>0.12457912457912457</v>
      </c>
      <c r="W220" s="285">
        <v>0.14487861871997931</v>
      </c>
    </row>
    <row r="221" spans="1:23" x14ac:dyDescent="0.2">
      <c r="A221" s="243">
        <f t="shared" si="3"/>
        <v>0.79971966507120229</v>
      </c>
      <c r="B221" s="244">
        <v>42979</v>
      </c>
      <c r="C221" s="243">
        <v>96.093515235290596</v>
      </c>
      <c r="D221" s="243" t="s">
        <v>1153</v>
      </c>
      <c r="E221" s="243" t="s">
        <v>70</v>
      </c>
      <c r="F221" s="243">
        <v>342.03</v>
      </c>
      <c r="G221" s="243">
        <v>312.79000000000002</v>
      </c>
      <c r="H221" s="243">
        <v>348.29</v>
      </c>
      <c r="I221" s="243">
        <v>305.42</v>
      </c>
      <c r="J221" s="245">
        <v>427.687369635393</v>
      </c>
      <c r="K221" s="245">
        <v>391.1245573436675</v>
      </c>
      <c r="L221" s="245">
        <v>435.51511262260925</v>
      </c>
      <c r="M221" s="245">
        <v>381.90882798012382</v>
      </c>
      <c r="N221" s="286">
        <v>-8.1282676848043467E-3</v>
      </c>
      <c r="O221" s="286">
        <v>-1.6223268477259967E-2</v>
      </c>
      <c r="P221" s="286">
        <v>-1.1318481219989462E-2</v>
      </c>
      <c r="Q221" s="286">
        <v>-1.4076553102295941E-2</v>
      </c>
      <c r="R221" s="286">
        <v>-8.8858355267356082E-3</v>
      </c>
      <c r="S221" s="286">
        <v>1.9300788241524591E-2</v>
      </c>
      <c r="T221" s="286">
        <v>-1.5751310115894146E-2</v>
      </c>
      <c r="U221" s="286">
        <v>-1.1854817577225174E-2</v>
      </c>
      <c r="V221" s="285">
        <v>9.3481249400556132E-2</v>
      </c>
      <c r="W221" s="285">
        <v>0.14036408879575668</v>
      </c>
    </row>
    <row r="222" spans="1:23" x14ac:dyDescent="0.2">
      <c r="A222" s="243">
        <f t="shared" si="3"/>
        <v>0.80475261217845018</v>
      </c>
      <c r="B222" s="244">
        <v>43009</v>
      </c>
      <c r="C222" s="243">
        <v>96.698269126750404</v>
      </c>
      <c r="D222" s="243" t="s">
        <v>1154</v>
      </c>
      <c r="E222" s="243" t="s">
        <v>71</v>
      </c>
      <c r="F222" s="243">
        <v>340.26</v>
      </c>
      <c r="G222" s="243">
        <v>311.89</v>
      </c>
      <c r="H222" s="243">
        <v>346.97</v>
      </c>
      <c r="I222" s="243">
        <v>304.74</v>
      </c>
      <c r="J222" s="245">
        <v>422.81316624611208</v>
      </c>
      <c r="K222" s="245">
        <v>387.56009645712066</v>
      </c>
      <c r="L222" s="245">
        <v>431.15113234706848</v>
      </c>
      <c r="M222" s="245">
        <v>378.67537848069179</v>
      </c>
      <c r="N222" s="286">
        <v>-6.6800669902027376E-3</v>
      </c>
      <c r="O222" s="286">
        <v>-1.1702344812814736E-2</v>
      </c>
      <c r="P222" s="286">
        <v>-1.1195292961064029E-2</v>
      </c>
      <c r="Q222" s="286">
        <v>-1.2796605433723629E-2</v>
      </c>
      <c r="R222" s="286">
        <v>-1.1396650299578037E-2</v>
      </c>
      <c r="S222" s="286">
        <v>-9.1133650895125484E-3</v>
      </c>
      <c r="T222" s="286">
        <v>-1.0020272888491721E-2</v>
      </c>
      <c r="U222" s="286">
        <v>-8.4665481982529878E-3</v>
      </c>
      <c r="V222" s="285">
        <v>9.0961556959184398E-2</v>
      </c>
      <c r="W222" s="285">
        <v>0.13857714773249352</v>
      </c>
    </row>
    <row r="223" spans="1:23" x14ac:dyDescent="0.2">
      <c r="A223" s="243">
        <f t="shared" si="3"/>
        <v>0.81304915977015024</v>
      </c>
      <c r="B223" s="244">
        <v>43040</v>
      </c>
      <c r="C223" s="243">
        <v>97.695173988821495</v>
      </c>
      <c r="D223" s="243" t="s">
        <v>1155</v>
      </c>
      <c r="E223" s="243" t="s">
        <v>72</v>
      </c>
      <c r="F223" s="243">
        <v>343.22</v>
      </c>
      <c r="G223" s="243">
        <v>314.64999999999998</v>
      </c>
      <c r="H223" s="243">
        <v>348.95</v>
      </c>
      <c r="I223" s="243">
        <v>306.07</v>
      </c>
      <c r="J223" s="245">
        <v>422.13929609991681</v>
      </c>
      <c r="K223" s="245">
        <v>386.99996945935203</v>
      </c>
      <c r="L223" s="245">
        <v>429.18684043489878</v>
      </c>
      <c r="M223" s="245">
        <v>376.44710202581877</v>
      </c>
      <c r="N223" s="286">
        <v>-9.7657432146658341E-3</v>
      </c>
      <c r="O223" s="286">
        <v>-1.6389566189071503E-2</v>
      </c>
      <c r="P223" s="286">
        <v>-1.4784774636867448E-2</v>
      </c>
      <c r="Q223" s="286">
        <v>-1.7400570471393983E-2</v>
      </c>
      <c r="R223" s="286">
        <v>-1.5937775830826562E-3</v>
      </c>
      <c r="S223" s="286">
        <v>-1.4452648837922633E-3</v>
      </c>
      <c r="T223" s="286">
        <v>-4.5559242799076971E-3</v>
      </c>
      <c r="U223" s="286">
        <v>-5.8843975116978919E-3</v>
      </c>
      <c r="V223" s="285">
        <v>9.0799300810424421E-2</v>
      </c>
      <c r="W223" s="285">
        <v>0.14009867023883427</v>
      </c>
    </row>
    <row r="224" spans="1:23" x14ac:dyDescent="0.2">
      <c r="A224" s="243">
        <f t="shared" si="3"/>
        <v>0.81785703098191809</v>
      </c>
      <c r="B224" s="244">
        <v>43070</v>
      </c>
      <c r="C224" s="243">
        <v>98.272882985756297</v>
      </c>
      <c r="D224" s="243" t="s">
        <v>1156</v>
      </c>
      <c r="E224" s="243" t="s">
        <v>1648</v>
      </c>
      <c r="F224" s="243">
        <v>345.5</v>
      </c>
      <c r="G224" s="243">
        <v>316.08999999999997</v>
      </c>
      <c r="H224" s="243">
        <v>352.57</v>
      </c>
      <c r="I224" s="243">
        <v>308.82</v>
      </c>
      <c r="J224" s="245">
        <v>422.44547263375989</v>
      </c>
      <c r="K224" s="245">
        <v>386.48564238727977</v>
      </c>
      <c r="L224" s="245">
        <v>431.09001530096879</v>
      </c>
      <c r="M224" s="245">
        <v>377.59655820190369</v>
      </c>
      <c r="N224" s="286">
        <v>-7.1079120794840245E-3</v>
      </c>
      <c r="O224" s="286">
        <v>-1.3827485168005582E-2</v>
      </c>
      <c r="P224" s="286">
        <v>-1.0651208555896852E-2</v>
      </c>
      <c r="Q224" s="286">
        <v>-1.2461442021300728E-2</v>
      </c>
      <c r="R224" s="286">
        <v>7.2529739986726405E-4</v>
      </c>
      <c r="S224" s="286">
        <v>-1.3290106270312796E-3</v>
      </c>
      <c r="T224" s="286">
        <v>4.4343737663099514E-3</v>
      </c>
      <c r="U224" s="286">
        <v>3.0534334569165544E-3</v>
      </c>
      <c r="V224" s="285">
        <v>9.304312063020026E-2</v>
      </c>
      <c r="W224" s="285">
        <v>0.14166828573278933</v>
      </c>
    </row>
    <row r="225" spans="1:23" x14ac:dyDescent="0.2">
      <c r="A225" s="243">
        <f t="shared" si="3"/>
        <v>0.8222022461863131</v>
      </c>
      <c r="B225" s="244">
        <v>43101</v>
      </c>
      <c r="C225" s="243">
        <v>98.794999699501204</v>
      </c>
      <c r="D225" s="243" t="s">
        <v>1249</v>
      </c>
      <c r="E225" s="243" t="s">
        <v>1649</v>
      </c>
      <c r="F225" s="243">
        <v>355.64</v>
      </c>
      <c r="G225" s="243">
        <v>320.8</v>
      </c>
      <c r="H225" s="243">
        <v>364.67</v>
      </c>
      <c r="I225" s="243">
        <v>320.05</v>
      </c>
      <c r="J225" s="245">
        <v>432.54564390889669</v>
      </c>
      <c r="K225" s="245">
        <v>390.17164145195721</v>
      </c>
      <c r="L225" s="245">
        <v>443.52834316797146</v>
      </c>
      <c r="M225" s="245">
        <v>389.25945712811381</v>
      </c>
      <c r="N225" s="286">
        <v>3.1651248972757173E-3</v>
      </c>
      <c r="O225" s="286">
        <v>-1.1500655895430589E-2</v>
      </c>
      <c r="P225" s="286">
        <v>-2.8897911037055746E-3</v>
      </c>
      <c r="Q225" s="286">
        <v>-5.07518021457809E-3</v>
      </c>
      <c r="R225" s="286">
        <v>2.3908816473204642E-2</v>
      </c>
      <c r="S225" s="286">
        <v>9.5372212067423856E-3</v>
      </c>
      <c r="T225" s="286">
        <v>2.8853203334618494E-2</v>
      </c>
      <c r="U225" s="286">
        <v>3.0887196063831279E-2</v>
      </c>
      <c r="V225" s="285">
        <v>0.10860349127182034</v>
      </c>
      <c r="W225" s="285">
        <v>0.13941571629432903</v>
      </c>
    </row>
    <row r="226" spans="1:23" x14ac:dyDescent="0.2">
      <c r="A226" s="243">
        <f t="shared" si="3"/>
        <v>0.82533455239840126</v>
      </c>
      <c r="B226" s="244">
        <v>43132</v>
      </c>
      <c r="C226" s="243">
        <v>99.171374481639504</v>
      </c>
      <c r="D226" s="243" t="s">
        <v>1157</v>
      </c>
      <c r="E226" s="243" t="s">
        <v>63</v>
      </c>
      <c r="F226" s="243">
        <v>356.63</v>
      </c>
      <c r="G226" s="243">
        <v>321.22000000000003</v>
      </c>
      <c r="H226" s="243">
        <v>366.21</v>
      </c>
      <c r="I226" s="243">
        <v>320.88</v>
      </c>
      <c r="J226" s="245">
        <v>432.10356208114911</v>
      </c>
      <c r="K226" s="245">
        <v>389.19974823123891</v>
      </c>
      <c r="L226" s="245">
        <v>443.71097627719939</v>
      </c>
      <c r="M226" s="245">
        <v>388.7877940739678</v>
      </c>
      <c r="N226" s="286">
        <v>5.7449762418662065E-3</v>
      </c>
      <c r="O226" s="286">
        <v>-1.0228624850046608E-2</v>
      </c>
      <c r="P226" s="286">
        <v>2.6195495637388877E-3</v>
      </c>
      <c r="Q226" s="286">
        <v>-1.8484298155309054E-3</v>
      </c>
      <c r="R226" s="286">
        <v>-1.0220466532792072E-3</v>
      </c>
      <c r="S226" s="286">
        <v>-2.4909376219696133E-3</v>
      </c>
      <c r="T226" s="286">
        <v>4.117732542714414E-4</v>
      </c>
      <c r="U226" s="286">
        <v>-1.2116932434368399E-3</v>
      </c>
      <c r="V226" s="285">
        <v>0.11023597534400076</v>
      </c>
      <c r="W226" s="285">
        <v>0.14126776364996263</v>
      </c>
    </row>
    <row r="227" spans="1:23" x14ac:dyDescent="0.2">
      <c r="A227" s="243">
        <f t="shared" si="3"/>
        <v>0.8280042026031158</v>
      </c>
      <c r="B227" s="244">
        <v>43160</v>
      </c>
      <c r="C227" s="243">
        <v>99.492156980587794</v>
      </c>
      <c r="D227" s="243" t="s">
        <v>1158</v>
      </c>
      <c r="E227" s="243" t="s">
        <v>64</v>
      </c>
      <c r="F227" s="243">
        <v>359.77</v>
      </c>
      <c r="G227" s="243">
        <v>326.92</v>
      </c>
      <c r="H227" s="243">
        <v>365.73</v>
      </c>
      <c r="I227" s="243">
        <v>321.62</v>
      </c>
      <c r="J227" s="245">
        <v>434.50262555303385</v>
      </c>
      <c r="K227" s="245">
        <v>394.82891387774919</v>
      </c>
      <c r="L227" s="245">
        <v>441.70065665150258</v>
      </c>
      <c r="M227" s="245">
        <v>388.42798018280223</v>
      </c>
      <c r="N227" s="286">
        <v>1.7081619108937796E-2</v>
      </c>
      <c r="O227" s="286">
        <v>7.0450395437997582E-3</v>
      </c>
      <c r="P227" s="286">
        <v>9.6174137382998293E-3</v>
      </c>
      <c r="Q227" s="286">
        <v>8.0043885128657788E-3</v>
      </c>
      <c r="R227" s="286">
        <v>5.5520566882858446E-3</v>
      </c>
      <c r="S227" s="286">
        <v>1.4463435991653784E-2</v>
      </c>
      <c r="T227" s="286">
        <v>-4.530696181022309E-3</v>
      </c>
      <c r="U227" s="286">
        <v>-9.2547630519779212E-4</v>
      </c>
      <c r="V227" s="285">
        <v>0.10048329866634043</v>
      </c>
      <c r="W227" s="285">
        <v>0.13714943100553456</v>
      </c>
    </row>
    <row r="228" spans="1:23" x14ac:dyDescent="0.2">
      <c r="A228" s="243">
        <f t="shared" si="3"/>
        <v>0.82519700601783053</v>
      </c>
      <c r="B228" s="244">
        <v>43191</v>
      </c>
      <c r="C228" s="243">
        <v>99.154847046096506</v>
      </c>
      <c r="D228" s="243" t="s">
        <v>1159</v>
      </c>
      <c r="E228" s="243" t="s">
        <v>1650</v>
      </c>
      <c r="F228" s="243">
        <v>360.26</v>
      </c>
      <c r="G228" s="243">
        <v>327.19</v>
      </c>
      <c r="H228" s="243">
        <v>365.69</v>
      </c>
      <c r="I228" s="243">
        <v>321.85000000000002</v>
      </c>
      <c r="J228" s="245">
        <v>436.57453598688363</v>
      </c>
      <c r="K228" s="245">
        <v>396.49925728515092</v>
      </c>
      <c r="L228" s="245">
        <v>443.15478283751594</v>
      </c>
      <c r="M228" s="245">
        <v>390.0280752994463</v>
      </c>
      <c r="N228" s="286">
        <v>1.8108902135248739E-2</v>
      </c>
      <c r="O228" s="286">
        <v>1.0652014472637639E-2</v>
      </c>
      <c r="P228" s="286">
        <v>1.2630225649298055E-2</v>
      </c>
      <c r="Q228" s="286">
        <v>1.2767569865577588E-2</v>
      </c>
      <c r="R228" s="286">
        <v>4.7684647042411932E-3</v>
      </c>
      <c r="S228" s="286">
        <v>4.2305498627157601E-3</v>
      </c>
      <c r="T228" s="286">
        <v>3.2921078203436149E-3</v>
      </c>
      <c r="U228" s="286">
        <v>4.1194126022823241E-3</v>
      </c>
      <c r="V228" s="285">
        <v>0.10107277117271307</v>
      </c>
      <c r="W228" s="285">
        <v>0.13621252136088224</v>
      </c>
    </row>
    <row r="229" spans="1:23" x14ac:dyDescent="0.2">
      <c r="A229" s="243">
        <f t="shared" si="3"/>
        <v>0.82385905486136946</v>
      </c>
      <c r="B229" s="244">
        <v>43221</v>
      </c>
      <c r="C229" s="243">
        <v>98.994080173087298</v>
      </c>
      <c r="D229" s="243" t="s">
        <v>1160</v>
      </c>
      <c r="E229" s="243" t="s">
        <v>66</v>
      </c>
      <c r="F229" s="243">
        <v>361.99</v>
      </c>
      <c r="G229" s="243">
        <v>320.75</v>
      </c>
      <c r="H229" s="243">
        <v>371.47</v>
      </c>
      <c r="I229" s="243">
        <v>324.17</v>
      </c>
      <c r="J229" s="245">
        <v>439.38340892655719</v>
      </c>
      <c r="K229" s="245">
        <v>389.32630297299158</v>
      </c>
      <c r="L229" s="245">
        <v>450.8902315366397</v>
      </c>
      <c r="M229" s="245">
        <v>393.47749847156564</v>
      </c>
      <c r="N229" s="286">
        <v>1.2810331545259013E-2</v>
      </c>
      <c r="O229" s="286">
        <v>2.9717525229324693E-3</v>
      </c>
      <c r="P229" s="286">
        <v>1.066920532326221E-2</v>
      </c>
      <c r="Q229" s="286">
        <v>6.6590411271085781E-3</v>
      </c>
      <c r="R229" s="286">
        <v>6.4338909124053156E-3</v>
      </c>
      <c r="S229" s="286">
        <v>-1.8090713110720302E-2</v>
      </c>
      <c r="T229" s="286">
        <v>1.7455410612052358E-2</v>
      </c>
      <c r="U229" s="286">
        <v>8.8440381361547526E-3</v>
      </c>
      <c r="V229" s="285">
        <v>0.12857365549493371</v>
      </c>
      <c r="W229" s="285">
        <v>0.14591109602986085</v>
      </c>
    </row>
    <row r="230" spans="1:23" x14ac:dyDescent="0.2">
      <c r="A230" s="243">
        <f t="shared" si="3"/>
        <v>0.82704137793912058</v>
      </c>
      <c r="B230" s="244">
        <v>43252</v>
      </c>
      <c r="C230" s="243">
        <v>99.376464931786799</v>
      </c>
      <c r="D230" s="243" t="s">
        <v>1161</v>
      </c>
      <c r="E230" s="243" t="s">
        <v>67</v>
      </c>
      <c r="F230" s="243">
        <v>362.05</v>
      </c>
      <c r="G230" s="243">
        <v>320.2</v>
      </c>
      <c r="H230" s="243">
        <v>371.45</v>
      </c>
      <c r="I230" s="243">
        <v>323.33</v>
      </c>
      <c r="J230" s="245">
        <v>437.76527953435834</v>
      </c>
      <c r="K230" s="245">
        <v>387.16321642563605</v>
      </c>
      <c r="L230" s="245">
        <v>449.13109538195658</v>
      </c>
      <c r="M230" s="245">
        <v>390.94779127701719</v>
      </c>
      <c r="N230" s="286">
        <v>1.3900070508321427E-2</v>
      </c>
      <c r="O230" s="286">
        <v>5.3274935529281642E-3</v>
      </c>
      <c r="P230" s="286">
        <v>1.2741341537252149E-2</v>
      </c>
      <c r="Q230" s="286">
        <v>7.9353032779729826E-3</v>
      </c>
      <c r="R230" s="286">
        <v>-3.6827275662321135E-3</v>
      </c>
      <c r="S230" s="286">
        <v>-5.5559733078337503E-3</v>
      </c>
      <c r="T230" s="286">
        <v>-3.9014732004460928E-3</v>
      </c>
      <c r="U230" s="286">
        <v>-6.4291025646318056E-3</v>
      </c>
      <c r="V230" s="285">
        <v>0.13069956277326678</v>
      </c>
      <c r="W230" s="285">
        <v>0.14882627655955205</v>
      </c>
    </row>
    <row r="231" spans="1:23" x14ac:dyDescent="0.2">
      <c r="A231" s="243">
        <f t="shared" si="3"/>
        <v>0.83147412265842335</v>
      </c>
      <c r="B231" s="244">
        <v>43282</v>
      </c>
      <c r="C231" s="243">
        <v>99.909099104513501</v>
      </c>
      <c r="D231" s="243" t="s">
        <v>1162</v>
      </c>
      <c r="E231" s="243" t="s">
        <v>68</v>
      </c>
      <c r="F231" s="243">
        <v>367.05</v>
      </c>
      <c r="G231" s="243">
        <v>324.42</v>
      </c>
      <c r="H231" s="243">
        <v>375.85</v>
      </c>
      <c r="I231" s="243">
        <v>326.52</v>
      </c>
      <c r="J231" s="245">
        <v>441.44488685523083</v>
      </c>
      <c r="K231" s="245">
        <v>390.17449991438218</v>
      </c>
      <c r="L231" s="245">
        <v>452.02849945385782</v>
      </c>
      <c r="M231" s="245">
        <v>392.70013473905448</v>
      </c>
      <c r="N231" s="286">
        <v>1.4309323036749255E-2</v>
      </c>
      <c r="O231" s="286">
        <v>9.7125508218944834E-3</v>
      </c>
      <c r="P231" s="286">
        <v>1.2698304676415084E-2</v>
      </c>
      <c r="Q231" s="286">
        <v>8.6478702137411378E-3</v>
      </c>
      <c r="R231" s="286">
        <v>8.4054343569375245E-3</v>
      </c>
      <c r="S231" s="286">
        <v>7.7778140096749215E-3</v>
      </c>
      <c r="T231" s="286">
        <v>6.451132201027443E-3</v>
      </c>
      <c r="U231" s="286">
        <v>4.4822953374754615E-3</v>
      </c>
      <c r="V231" s="285">
        <v>0.1314037358979101</v>
      </c>
      <c r="W231" s="285">
        <v>0.15107803503613892</v>
      </c>
    </row>
    <row r="232" spans="1:23" x14ac:dyDescent="0.2">
      <c r="A232" s="243">
        <f t="shared" si="3"/>
        <v>0.83632520244010022</v>
      </c>
      <c r="B232" s="244">
        <v>43313</v>
      </c>
      <c r="C232" s="243">
        <v>100.492</v>
      </c>
      <c r="D232" s="243" t="s">
        <v>1163</v>
      </c>
      <c r="E232" s="243" t="s">
        <v>1651</v>
      </c>
      <c r="F232" s="243">
        <v>365.69</v>
      </c>
      <c r="G232" s="243">
        <v>323.62</v>
      </c>
      <c r="H232" s="243">
        <v>374.28</v>
      </c>
      <c r="I232" s="243">
        <v>325.76</v>
      </c>
      <c r="J232" s="245">
        <v>437.25813706563707</v>
      </c>
      <c r="K232" s="245">
        <v>386.95473848664568</v>
      </c>
      <c r="L232" s="245">
        <v>447.52926123472508</v>
      </c>
      <c r="M232" s="245">
        <v>389.51355172551047</v>
      </c>
      <c r="N232" s="286">
        <v>1.3293269675929142E-2</v>
      </c>
      <c r="O232" s="286">
        <v>8.4339184222201879E-3</v>
      </c>
      <c r="P232" s="286">
        <v>1.1400239138826374E-2</v>
      </c>
      <c r="Q232" s="286">
        <v>7.8215307606848139E-3</v>
      </c>
      <c r="R232" s="286">
        <v>-9.4841959081672922E-3</v>
      </c>
      <c r="S232" s="286">
        <v>-8.2521062459054439E-3</v>
      </c>
      <c r="T232" s="286">
        <v>-9.9534392733394705E-3</v>
      </c>
      <c r="U232" s="286">
        <v>-8.1145452513314842E-3</v>
      </c>
      <c r="V232" s="285">
        <v>0.12999814597367298</v>
      </c>
      <c r="W232" s="285">
        <v>0.148944007858546</v>
      </c>
    </row>
    <row r="233" spans="1:23" x14ac:dyDescent="0.2">
      <c r="A233" s="243">
        <f t="shared" si="3"/>
        <v>0.83986218260804435</v>
      </c>
      <c r="B233" s="244">
        <v>43344</v>
      </c>
      <c r="C233" s="243">
        <v>100.917</v>
      </c>
      <c r="D233" s="243" t="s">
        <v>1164</v>
      </c>
      <c r="E233" s="243" t="s">
        <v>70</v>
      </c>
      <c r="F233" s="243">
        <v>361.04</v>
      </c>
      <c r="G233" s="243">
        <v>320.54000000000002</v>
      </c>
      <c r="H233" s="243">
        <v>369.56</v>
      </c>
      <c r="I233" s="243">
        <v>322.14999999999998</v>
      </c>
      <c r="J233" s="245">
        <v>429.88005350931957</v>
      </c>
      <c r="K233" s="245">
        <v>381.65785605993045</v>
      </c>
      <c r="L233" s="245">
        <v>440.02457504682064</v>
      </c>
      <c r="M233" s="245">
        <v>383.57483724248635</v>
      </c>
      <c r="N233" s="286">
        <v>5.1268380354458909E-3</v>
      </c>
      <c r="O233" s="286">
        <v>-2.4203801847755058E-2</v>
      </c>
      <c r="P233" s="286">
        <v>1.0354319043158089E-2</v>
      </c>
      <c r="Q233" s="286">
        <v>4.3623219478163833E-3</v>
      </c>
      <c r="R233" s="286">
        <v>-1.6873519166116679E-2</v>
      </c>
      <c r="S233" s="286">
        <v>-1.3688635646202374E-2</v>
      </c>
      <c r="T233" s="286">
        <v>-1.6769151959358242E-2</v>
      </c>
      <c r="U233" s="286">
        <v>-1.5246490030234261E-2</v>
      </c>
      <c r="V233" s="285">
        <v>0.12634928558058278</v>
      </c>
      <c r="W233" s="285">
        <v>0.14716746857054175</v>
      </c>
    </row>
    <row r="234" spans="1:23" x14ac:dyDescent="0.2">
      <c r="A234" s="243">
        <f t="shared" si="3"/>
        <v>0.84421474879118497</v>
      </c>
      <c r="B234" s="244">
        <v>43374</v>
      </c>
      <c r="C234" s="243">
        <v>101.44</v>
      </c>
      <c r="D234" s="243" t="s">
        <v>1165</v>
      </c>
      <c r="E234" s="243" t="s">
        <v>71</v>
      </c>
      <c r="F234" s="243">
        <v>359.73</v>
      </c>
      <c r="G234" s="243">
        <v>319.87</v>
      </c>
      <c r="H234" s="243">
        <v>368.26</v>
      </c>
      <c r="I234" s="243">
        <v>321.26</v>
      </c>
      <c r="J234" s="245">
        <v>426.11195849763413</v>
      </c>
      <c r="K234" s="245">
        <v>378.89648393138805</v>
      </c>
      <c r="L234" s="245">
        <v>436.21602267350158</v>
      </c>
      <c r="M234" s="245">
        <v>380.54298442429024</v>
      </c>
      <c r="N234" s="286">
        <v>7.8020092912667316E-3</v>
      </c>
      <c r="O234" s="286">
        <v>-2.2354242877249186E-2</v>
      </c>
      <c r="P234" s="286">
        <v>1.1747366402266479E-2</v>
      </c>
      <c r="Q234" s="286">
        <v>4.9319444826108061E-3</v>
      </c>
      <c r="R234" s="286">
        <v>-8.7654567382799975E-3</v>
      </c>
      <c r="S234" s="286">
        <v>-7.2352031661279126E-3</v>
      </c>
      <c r="T234" s="286">
        <v>-8.6553174283818812E-3</v>
      </c>
      <c r="U234" s="286">
        <v>-7.904201537285549E-3</v>
      </c>
      <c r="V234" s="285">
        <v>0.12461312408165814</v>
      </c>
      <c r="W234" s="285">
        <v>0.14629894789267262</v>
      </c>
    </row>
    <row r="235" spans="1:23" x14ac:dyDescent="0.2">
      <c r="A235" s="243">
        <f t="shared" si="3"/>
        <v>0.85139689910868088</v>
      </c>
      <c r="B235" s="244">
        <v>43405</v>
      </c>
      <c r="C235" s="243">
        <v>102.303</v>
      </c>
      <c r="D235" s="243" t="s">
        <v>1166</v>
      </c>
      <c r="E235" s="243" t="s">
        <v>72</v>
      </c>
      <c r="F235" s="243">
        <v>362.73</v>
      </c>
      <c r="G235" s="243">
        <v>320.83999999999997</v>
      </c>
      <c r="H235" s="243">
        <v>370.66</v>
      </c>
      <c r="I235" s="243">
        <v>322.98</v>
      </c>
      <c r="J235" s="245">
        <v>426.0410160992347</v>
      </c>
      <c r="K235" s="245">
        <v>376.83952142165919</v>
      </c>
      <c r="L235" s="245">
        <v>435.35512096419467</v>
      </c>
      <c r="M235" s="245">
        <v>379.35303774082877</v>
      </c>
      <c r="N235" s="286">
        <v>9.2427310969751542E-3</v>
      </c>
      <c r="O235" s="286">
        <v>-2.625438976619876E-2</v>
      </c>
      <c r="P235" s="286">
        <v>1.4372016912367336E-2</v>
      </c>
      <c r="Q235" s="286">
        <v>7.7193733179825585E-3</v>
      </c>
      <c r="R235" s="286">
        <v>-1.6648769644855843E-4</v>
      </c>
      <c r="S235" s="286">
        <v>-5.4288244862714663E-3</v>
      </c>
      <c r="T235" s="286">
        <v>-1.973567371575613E-3</v>
      </c>
      <c r="U235" s="286">
        <v>-3.1269704926020214E-3</v>
      </c>
      <c r="V235" s="285">
        <v>0.13056352075801048</v>
      </c>
      <c r="W235" s="285">
        <v>0.1476252399529383</v>
      </c>
    </row>
    <row r="236" spans="1:23" x14ac:dyDescent="0.2">
      <c r="A236" s="243">
        <f t="shared" si="3"/>
        <v>0.85736399270965957</v>
      </c>
      <c r="B236" s="244">
        <v>43435</v>
      </c>
      <c r="C236" s="243">
        <v>103.02</v>
      </c>
      <c r="D236" s="243" t="s">
        <v>1167</v>
      </c>
      <c r="E236" s="243" t="s">
        <v>1648</v>
      </c>
      <c r="F236" s="243">
        <v>363.8</v>
      </c>
      <c r="G236" s="243">
        <v>321.35000000000002</v>
      </c>
      <c r="H236" s="243">
        <v>372.79</v>
      </c>
      <c r="I236" s="243">
        <v>323.97000000000003</v>
      </c>
      <c r="J236" s="245">
        <v>424.32386138613867</v>
      </c>
      <c r="K236" s="245">
        <v>374.8116351193944</v>
      </c>
      <c r="L236" s="245">
        <v>434.80948951659883</v>
      </c>
      <c r="M236" s="245">
        <v>377.86751339545731</v>
      </c>
      <c r="N236" s="286">
        <v>4.446464393778049E-3</v>
      </c>
      <c r="O236" s="286">
        <v>-3.0205539320364627E-2</v>
      </c>
      <c r="P236" s="286">
        <v>8.6280685787474276E-3</v>
      </c>
      <c r="Q236" s="286">
        <v>7.1757855750553823E-4</v>
      </c>
      <c r="R236" s="286">
        <v>-4.0304915447296752E-3</v>
      </c>
      <c r="S236" s="286">
        <v>-5.381299431159503E-3</v>
      </c>
      <c r="T236" s="286">
        <v>-1.2533020086852309E-3</v>
      </c>
      <c r="U236" s="286">
        <v>-3.9159416100059685E-3</v>
      </c>
      <c r="V236" s="285">
        <v>0.13209895752294987</v>
      </c>
      <c r="W236" s="285">
        <v>0.15069296539803068</v>
      </c>
    </row>
    <row r="237" spans="1:23" x14ac:dyDescent="0.2">
      <c r="A237" s="243">
        <f t="shared" si="3"/>
        <v>0.85809635566208109</v>
      </c>
      <c r="B237" s="244">
        <v>43466</v>
      </c>
      <c r="C237" s="243">
        <v>103.108</v>
      </c>
      <c r="D237" s="243" t="s">
        <v>1250</v>
      </c>
      <c r="E237" s="243" t="s">
        <v>1649</v>
      </c>
      <c r="F237" s="243">
        <v>377.95</v>
      </c>
      <c r="G237" s="243">
        <v>336.24</v>
      </c>
      <c r="H237" s="243">
        <v>390.89</v>
      </c>
      <c r="I237" s="243">
        <v>341.41</v>
      </c>
      <c r="J237" s="245">
        <v>440.45170161384175</v>
      </c>
      <c r="K237" s="245">
        <v>391.84410676184194</v>
      </c>
      <c r="L237" s="245">
        <v>455.53159318384604</v>
      </c>
      <c r="M237" s="245">
        <v>397.86907116809562</v>
      </c>
      <c r="N237" s="286">
        <v>1.8277973241155099E-2</v>
      </c>
      <c r="O237" s="286">
        <v>4.2864860799747273E-3</v>
      </c>
      <c r="P237" s="286">
        <v>2.7063095742967613E-2</v>
      </c>
      <c r="Q237" s="286">
        <v>2.2117931580910133E-2</v>
      </c>
      <c r="R237" s="286">
        <v>3.8008327354059901E-2</v>
      </c>
      <c r="S237" s="286">
        <v>4.5442750561950795E-2</v>
      </c>
      <c r="T237" s="286">
        <v>4.7657891943170494E-2</v>
      </c>
      <c r="U237" s="286">
        <v>5.2932726586912615E-2</v>
      </c>
      <c r="V237" s="285">
        <v>0.12404829883416602</v>
      </c>
      <c r="W237" s="285">
        <v>0.1449283852259744</v>
      </c>
    </row>
    <row r="238" spans="1:23" x14ac:dyDescent="0.2">
      <c r="A238" s="243">
        <f t="shared" si="3"/>
        <v>0.85785500878003307</v>
      </c>
      <c r="B238" s="244">
        <v>43497</v>
      </c>
      <c r="C238" s="243">
        <v>103.07899999999999</v>
      </c>
      <c r="D238" s="243" t="s">
        <v>1168</v>
      </c>
      <c r="E238" s="243" t="s">
        <v>63</v>
      </c>
      <c r="F238" s="243">
        <v>379.18</v>
      </c>
      <c r="G238" s="243">
        <v>337.78</v>
      </c>
      <c r="H238" s="243">
        <v>392.34</v>
      </c>
      <c r="I238" s="243">
        <v>342.54</v>
      </c>
      <c r="J238" s="245">
        <v>442.00942597425279</v>
      </c>
      <c r="K238" s="245">
        <v>393.74952240514557</v>
      </c>
      <c r="L238" s="245">
        <v>457.35001367882887</v>
      </c>
      <c r="M238" s="245">
        <v>399.29824561743908</v>
      </c>
      <c r="N238" s="286">
        <v>2.2924744812085951E-2</v>
      </c>
      <c r="O238" s="286">
        <v>1.1690074812698681E-2</v>
      </c>
      <c r="P238" s="286">
        <v>3.0738562106493283E-2</v>
      </c>
      <c r="Q238" s="286">
        <v>2.7033903079456412E-2</v>
      </c>
      <c r="R238" s="286">
        <v>3.5366519296065047E-3</v>
      </c>
      <c r="S238" s="286">
        <v>4.8626880190945077E-3</v>
      </c>
      <c r="T238" s="286">
        <v>3.991864718478455E-3</v>
      </c>
      <c r="U238" s="286">
        <v>3.5920722491638024E-3</v>
      </c>
      <c r="V238" s="285">
        <v>0.12256498312511099</v>
      </c>
      <c r="W238" s="285">
        <v>0.1453844806445963</v>
      </c>
    </row>
    <row r="239" spans="1:23" x14ac:dyDescent="0.2">
      <c r="A239" s="243">
        <f t="shared" si="3"/>
        <v>0.86115896437220674</v>
      </c>
      <c r="B239" s="244">
        <v>43525</v>
      </c>
      <c r="C239" s="243">
        <v>103.476</v>
      </c>
      <c r="D239" s="243" t="s">
        <v>1169</v>
      </c>
      <c r="E239" s="243" t="s">
        <v>64</v>
      </c>
      <c r="F239" s="243">
        <v>380.82</v>
      </c>
      <c r="G239" s="243">
        <v>343.43</v>
      </c>
      <c r="H239" s="243">
        <v>391.1</v>
      </c>
      <c r="I239" s="243">
        <v>342.69</v>
      </c>
      <c r="J239" s="245">
        <v>442.21800591441496</v>
      </c>
      <c r="K239" s="245">
        <v>398.7997735706831</v>
      </c>
      <c r="L239" s="245">
        <v>454.15540705091041</v>
      </c>
      <c r="M239" s="245">
        <v>397.94046648498204</v>
      </c>
      <c r="N239" s="286">
        <v>1.7756809528046036E-2</v>
      </c>
      <c r="O239" s="286">
        <v>1.0057165403452251E-2</v>
      </c>
      <c r="P239" s="286">
        <v>2.819726484861107E-2</v>
      </c>
      <c r="Q239" s="286">
        <v>2.4489704108604737E-2</v>
      </c>
      <c r="R239" s="286">
        <v>4.718902537030889E-4</v>
      </c>
      <c r="S239" s="286">
        <v>1.282605026334771E-2</v>
      </c>
      <c r="T239" s="286">
        <v>-6.9850366948099873E-3</v>
      </c>
      <c r="U239" s="286">
        <v>-3.400413468778174E-3</v>
      </c>
      <c r="V239" s="285">
        <v>0.10887225926680832</v>
      </c>
      <c r="W239" s="285">
        <v>0.14126469987452217</v>
      </c>
    </row>
    <row r="240" spans="1:23" x14ac:dyDescent="0.2">
      <c r="A240" s="243">
        <f t="shared" si="3"/>
        <v>0.8616166912174702</v>
      </c>
      <c r="B240" s="244">
        <v>43556</v>
      </c>
      <c r="C240" s="243">
        <v>103.53100000000001</v>
      </c>
      <c r="D240" s="243" t="s">
        <v>1170</v>
      </c>
      <c r="E240" s="243" t="s">
        <v>1650</v>
      </c>
      <c r="F240" s="243">
        <v>381.4</v>
      </c>
      <c r="G240" s="243">
        <v>344.09</v>
      </c>
      <c r="H240" s="243">
        <v>391.98</v>
      </c>
      <c r="I240" s="243">
        <v>343.61</v>
      </c>
      <c r="J240" s="245">
        <v>442.6562343645864</v>
      </c>
      <c r="K240" s="245">
        <v>399.35391631492013</v>
      </c>
      <c r="L240" s="245">
        <v>454.93547652393971</v>
      </c>
      <c r="M240" s="245">
        <v>398.79682404304026</v>
      </c>
      <c r="N240" s="286">
        <v>1.3930492679686379E-2</v>
      </c>
      <c r="O240" s="286">
        <v>7.1996579497151103E-3</v>
      </c>
      <c r="P240" s="286">
        <v>2.6583699742541711E-2</v>
      </c>
      <c r="Q240" s="286">
        <v>2.2482352679000561E-2</v>
      </c>
      <c r="R240" s="286">
        <v>9.9097830551975186E-4</v>
      </c>
      <c r="S240" s="286">
        <v>1.3895262258438734E-3</v>
      </c>
      <c r="T240" s="286">
        <v>1.7176267438820947E-3</v>
      </c>
      <c r="U240" s="286">
        <v>2.1519740518536334E-3</v>
      </c>
      <c r="V240" s="285">
        <v>0.10843093376732837</v>
      </c>
      <c r="W240" s="285">
        <v>0.14077005907860651</v>
      </c>
    </row>
    <row r="241" spans="1:23" x14ac:dyDescent="0.2">
      <c r="A241" s="243">
        <f t="shared" si="3"/>
        <v>0.85913664394677047</v>
      </c>
      <c r="B241" s="244">
        <v>43586</v>
      </c>
      <c r="C241" s="243">
        <v>103.233</v>
      </c>
      <c r="D241" s="243" t="s">
        <v>1171</v>
      </c>
      <c r="E241" s="243" t="s">
        <v>66</v>
      </c>
      <c r="F241" s="243">
        <v>384.38</v>
      </c>
      <c r="G241" s="243">
        <v>339.9</v>
      </c>
      <c r="H241" s="243">
        <v>397.05</v>
      </c>
      <c r="I241" s="243">
        <v>345.44</v>
      </c>
      <c r="J241" s="245">
        <v>447.40263694748774</v>
      </c>
      <c r="K241" s="245">
        <v>395.62973177181715</v>
      </c>
      <c r="L241" s="245">
        <v>462.15000000000003</v>
      </c>
      <c r="M241" s="245">
        <v>402.07806573479411</v>
      </c>
      <c r="N241" s="286">
        <v>1.8251094278962432E-2</v>
      </c>
      <c r="O241" s="286">
        <v>1.6190606056387669E-2</v>
      </c>
      <c r="P241" s="286">
        <v>2.4972305177219933E-2</v>
      </c>
      <c r="Q241" s="286">
        <v>2.1857837606055641E-2</v>
      </c>
      <c r="R241" s="286">
        <v>1.0722547689212103E-2</v>
      </c>
      <c r="S241" s="286">
        <v>-9.3255240300841313E-3</v>
      </c>
      <c r="T241" s="286">
        <v>1.5858344421026294E-2</v>
      </c>
      <c r="U241" s="286">
        <v>8.2278531170041358E-3</v>
      </c>
      <c r="V241" s="285">
        <v>0.13086201824065902</v>
      </c>
      <c r="W241" s="285">
        <v>0.14940365910143583</v>
      </c>
    </row>
    <row r="242" spans="1:23" x14ac:dyDescent="0.2">
      <c r="A242" s="243">
        <f t="shared" si="3"/>
        <v>0.85968591616108658</v>
      </c>
      <c r="B242" s="244">
        <v>43617</v>
      </c>
      <c r="C242" s="243">
        <v>103.29900000000001</v>
      </c>
      <c r="D242" s="243" t="s">
        <v>1172</v>
      </c>
      <c r="E242" s="243" t="s">
        <v>67</v>
      </c>
      <c r="F242" s="243">
        <v>385.32</v>
      </c>
      <c r="G242" s="243">
        <v>339.25</v>
      </c>
      <c r="H242" s="243">
        <v>396.3</v>
      </c>
      <c r="I242" s="243">
        <v>344.48</v>
      </c>
      <c r="J242" s="245">
        <v>448.21020416460954</v>
      </c>
      <c r="K242" s="245">
        <v>394.62086515842361</v>
      </c>
      <c r="L242" s="245">
        <v>460.98231057415853</v>
      </c>
      <c r="M242" s="245">
        <v>400.7044823279993</v>
      </c>
      <c r="N242" s="286">
        <v>2.385964606731994E-2</v>
      </c>
      <c r="O242" s="286">
        <v>1.9262286334011725E-2</v>
      </c>
      <c r="P242" s="286">
        <v>2.6386984366164379E-2</v>
      </c>
      <c r="Q242" s="286">
        <v>2.4956506389541833E-2</v>
      </c>
      <c r="R242" s="286">
        <v>1.8050121980317524E-3</v>
      </c>
      <c r="S242" s="286">
        <v>-2.5500272916176847E-3</v>
      </c>
      <c r="T242" s="286">
        <v>-2.5266459501059879E-3</v>
      </c>
      <c r="U242" s="286">
        <v>-3.4162107407789133E-3</v>
      </c>
      <c r="V242" s="285">
        <v>0.13579955784819453</v>
      </c>
      <c r="W242" s="285">
        <v>0.15042963307013468</v>
      </c>
    </row>
    <row r="243" spans="1:23" x14ac:dyDescent="0.2">
      <c r="A243" s="243">
        <f t="shared" si="3"/>
        <v>0.86291497099676251</v>
      </c>
      <c r="B243" s="244">
        <v>43647</v>
      </c>
      <c r="C243" s="243">
        <v>103.687</v>
      </c>
      <c r="D243" s="243" t="s">
        <v>1173</v>
      </c>
      <c r="E243" s="243" t="s">
        <v>68</v>
      </c>
      <c r="F243" s="243">
        <v>389.26</v>
      </c>
      <c r="G243" s="243">
        <v>340.21</v>
      </c>
      <c r="H243" s="243">
        <v>401.27</v>
      </c>
      <c r="I243" s="243">
        <v>347.08</v>
      </c>
      <c r="J243" s="245">
        <v>451.09890670961647</v>
      </c>
      <c r="K243" s="245">
        <v>394.25668974895603</v>
      </c>
      <c r="L243" s="245">
        <v>465.01684811017776</v>
      </c>
      <c r="M243" s="245">
        <v>402.2180767116418</v>
      </c>
      <c r="N243" s="286">
        <v>2.1869139595565468E-2</v>
      </c>
      <c r="O243" s="286">
        <v>1.0462472138670353E-2</v>
      </c>
      <c r="P243" s="286">
        <v>2.8733472938127891E-2</v>
      </c>
      <c r="Q243" s="286">
        <v>2.4237175214905093E-2</v>
      </c>
      <c r="R243" s="286">
        <v>6.444972734146015E-3</v>
      </c>
      <c r="S243" s="286">
        <v>-9.2284884460269723E-4</v>
      </c>
      <c r="T243" s="286">
        <v>8.7520441532651372E-3</v>
      </c>
      <c r="U243" s="286">
        <v>3.7773332977182328E-3</v>
      </c>
      <c r="V243" s="285">
        <v>0.1441756562123393</v>
      </c>
      <c r="W243" s="285">
        <v>0.15613115131958044</v>
      </c>
    </row>
    <row r="244" spans="1:23" x14ac:dyDescent="0.2">
      <c r="A244" s="243">
        <f t="shared" si="3"/>
        <v>0.86277349179004481</v>
      </c>
      <c r="B244" s="244">
        <v>43678</v>
      </c>
      <c r="C244" s="243">
        <v>103.67</v>
      </c>
      <c r="D244" s="243" t="s">
        <v>1174</v>
      </c>
      <c r="E244" s="243" t="s">
        <v>1651</v>
      </c>
      <c r="F244" s="243">
        <v>389.42</v>
      </c>
      <c r="G244" s="243">
        <v>340.25</v>
      </c>
      <c r="H244" s="243">
        <v>400.23</v>
      </c>
      <c r="I244" s="243">
        <v>346.16</v>
      </c>
      <c r="J244" s="245">
        <v>451.35832719205172</v>
      </c>
      <c r="K244" s="245">
        <v>394.36770280698374</v>
      </c>
      <c r="L244" s="245">
        <v>463.88768756631623</v>
      </c>
      <c r="M244" s="245">
        <v>401.21770463972223</v>
      </c>
      <c r="N244" s="286">
        <v>3.2246833005872722E-2</v>
      </c>
      <c r="O244" s="286">
        <v>1.9157187089450467E-2</v>
      </c>
      <c r="P244" s="286">
        <v>3.6552752520491172E-2</v>
      </c>
      <c r="Q244" s="286">
        <v>3.0048127625761367E-2</v>
      </c>
      <c r="R244" s="286">
        <v>5.7508559337349219E-4</v>
      </c>
      <c r="S244" s="286">
        <v>2.8157558492769574E-4</v>
      </c>
      <c r="T244" s="286">
        <v>-2.4282142646022686E-3</v>
      </c>
      <c r="U244" s="286">
        <v>-2.4871385197258178E-3</v>
      </c>
      <c r="V244" s="285">
        <v>0.14451138868479041</v>
      </c>
      <c r="W244" s="285">
        <v>0.15619944534319385</v>
      </c>
    </row>
    <row r="245" spans="1:23" x14ac:dyDescent="0.2">
      <c r="A245" s="243">
        <f t="shared" si="3"/>
        <v>0.86503715909752898</v>
      </c>
      <c r="B245" s="244">
        <v>43709</v>
      </c>
      <c r="C245" s="243">
        <v>103.94199999999999</v>
      </c>
      <c r="D245" s="243" t="s">
        <v>1175</v>
      </c>
      <c r="E245" s="243" t="s">
        <v>70</v>
      </c>
      <c r="F245" s="243">
        <v>382.22</v>
      </c>
      <c r="G245" s="243">
        <v>335.52</v>
      </c>
      <c r="H245" s="243">
        <v>394.15</v>
      </c>
      <c r="I245" s="243">
        <v>342.47</v>
      </c>
      <c r="J245" s="245">
        <v>441.85385099382358</v>
      </c>
      <c r="K245" s="245">
        <v>387.8677308498971</v>
      </c>
      <c r="L245" s="245">
        <v>455.64516605414565</v>
      </c>
      <c r="M245" s="245">
        <v>395.90206778780481</v>
      </c>
      <c r="N245" s="286">
        <v>2.7853810351878616E-2</v>
      </c>
      <c r="O245" s="286">
        <v>1.6270789900867388E-2</v>
      </c>
      <c r="P245" s="286">
        <v>3.5499360474725572E-2</v>
      </c>
      <c r="Q245" s="286">
        <v>3.2137745619443381E-2</v>
      </c>
      <c r="R245" s="286">
        <v>-2.105749606384022E-2</v>
      </c>
      <c r="S245" s="286">
        <v>-1.6482008822786276E-2</v>
      </c>
      <c r="T245" s="286">
        <v>-1.7768355860904861E-2</v>
      </c>
      <c r="U245" s="286">
        <v>-1.3248759440191327E-2</v>
      </c>
      <c r="V245" s="285">
        <v>0.13918693371483082</v>
      </c>
      <c r="W245" s="285">
        <v>0.1509037287937629</v>
      </c>
    </row>
    <row r="246" spans="1:23" x14ac:dyDescent="0.2">
      <c r="A246" s="243">
        <f t="shared" si="3"/>
        <v>0.86970597291921536</v>
      </c>
      <c r="B246" s="244">
        <v>43739</v>
      </c>
      <c r="C246" s="243">
        <v>104.503</v>
      </c>
      <c r="D246" s="243" t="s">
        <v>1176</v>
      </c>
      <c r="E246" s="243" t="s">
        <v>71</v>
      </c>
      <c r="F246" s="243">
        <v>380.56</v>
      </c>
      <c r="G246" s="243">
        <v>335.03</v>
      </c>
      <c r="H246" s="243">
        <v>392.68</v>
      </c>
      <c r="I246" s="243">
        <v>341.69</v>
      </c>
      <c r="J246" s="245">
        <v>437.57317053098956</v>
      </c>
      <c r="K246" s="245">
        <v>385.22214453173592</v>
      </c>
      <c r="L246" s="245">
        <v>451.50891476799711</v>
      </c>
      <c r="M246" s="245">
        <v>392.87990497880446</v>
      </c>
      <c r="N246" s="286">
        <v>2.6897184659554707E-2</v>
      </c>
      <c r="O246" s="286">
        <v>1.6694957247197273E-2</v>
      </c>
      <c r="P246" s="286">
        <v>3.5058070542131281E-2</v>
      </c>
      <c r="Q246" s="286">
        <v>3.2419256324428991E-2</v>
      </c>
      <c r="R246" s="286">
        <v>-9.6880008020884256E-3</v>
      </c>
      <c r="S246" s="286">
        <v>-6.820846664310487E-3</v>
      </c>
      <c r="T246" s="286">
        <v>-9.0777903384078318E-3</v>
      </c>
      <c r="U246" s="286">
        <v>-7.6336120846435263E-3</v>
      </c>
      <c r="V246" s="285">
        <v>0.13589827776617036</v>
      </c>
      <c r="W246" s="285">
        <v>0.14922883315285773</v>
      </c>
    </row>
    <row r="247" spans="1:23" x14ac:dyDescent="0.2">
      <c r="A247" s="243">
        <f t="shared" si="3"/>
        <v>0.876721677111161</v>
      </c>
      <c r="B247" s="244">
        <v>43770</v>
      </c>
      <c r="C247" s="243">
        <v>105.346</v>
      </c>
      <c r="D247" s="243" t="s">
        <v>1177</v>
      </c>
      <c r="E247" s="243" t="s">
        <v>72</v>
      </c>
      <c r="F247" s="243">
        <v>385.62</v>
      </c>
      <c r="G247" s="243">
        <v>339.7</v>
      </c>
      <c r="H247" s="243">
        <v>395.42</v>
      </c>
      <c r="I247" s="243">
        <v>344.07</v>
      </c>
      <c r="J247" s="245">
        <v>439.84312247261408</v>
      </c>
      <c r="K247" s="245">
        <v>387.46618096558012</v>
      </c>
      <c r="L247" s="245">
        <v>451.02112828204207</v>
      </c>
      <c r="M247" s="245">
        <v>392.45065906631481</v>
      </c>
      <c r="N247" s="286">
        <v>3.2396191568007549E-2</v>
      </c>
      <c r="O247" s="286">
        <v>2.8199429571057033E-2</v>
      </c>
      <c r="P247" s="286">
        <v>3.5984433313087871E-2</v>
      </c>
      <c r="Q247" s="286">
        <v>3.4526206521204195E-2</v>
      </c>
      <c r="R247" s="286">
        <v>5.1875939717007657E-3</v>
      </c>
      <c r="S247" s="286">
        <v>5.8253048681091713E-3</v>
      </c>
      <c r="T247" s="286">
        <v>-1.0803474084353226E-3</v>
      </c>
      <c r="U247" s="286">
        <v>-1.0925626560431834E-3</v>
      </c>
      <c r="V247" s="285">
        <v>0.13517809832204875</v>
      </c>
      <c r="W247" s="285">
        <v>0.14924288662190843</v>
      </c>
    </row>
    <row r="248" spans="1:23" x14ac:dyDescent="0.2">
      <c r="A248" s="243">
        <f t="shared" si="3"/>
        <v>0.88161519320234016</v>
      </c>
      <c r="B248" s="244">
        <v>43800</v>
      </c>
      <c r="C248" s="243">
        <v>105.934</v>
      </c>
      <c r="D248" s="243" t="s">
        <v>1178</v>
      </c>
      <c r="E248" s="243" t="s">
        <v>1648</v>
      </c>
      <c r="F248" s="243">
        <v>388</v>
      </c>
      <c r="G248" s="243">
        <v>341.83</v>
      </c>
      <c r="H248" s="243">
        <v>398.22</v>
      </c>
      <c r="I248" s="243">
        <v>345.87</v>
      </c>
      <c r="J248" s="245">
        <v>440.1013083618102</v>
      </c>
      <c r="K248" s="245">
        <v>387.73152123019997</v>
      </c>
      <c r="L248" s="245">
        <v>451.69366756659815</v>
      </c>
      <c r="M248" s="245">
        <v>392.31401938943117</v>
      </c>
      <c r="N248" s="286">
        <v>3.7182558916510899E-2</v>
      </c>
      <c r="O248" s="286">
        <v>3.4470344301585021E-2</v>
      </c>
      <c r="P248" s="286">
        <v>3.8831208741028966E-2</v>
      </c>
      <c r="Q248" s="286">
        <v>3.8231669783305389E-2</v>
      </c>
      <c r="R248" s="286">
        <v>5.8699539905204823E-4</v>
      </c>
      <c r="S248" s="286">
        <v>6.8480883662824787E-4</v>
      </c>
      <c r="T248" s="286">
        <v>1.491148069088899E-3</v>
      </c>
      <c r="U248" s="286">
        <v>-3.4817033358724991E-4</v>
      </c>
      <c r="V248" s="285">
        <v>0.13506713863616415</v>
      </c>
      <c r="W248" s="285">
        <v>0.15135744643941385</v>
      </c>
    </row>
    <row r="249" spans="1:23" x14ac:dyDescent="0.2">
      <c r="A249" s="243">
        <f t="shared" si="3"/>
        <v>0.8858845363227057</v>
      </c>
      <c r="B249" s="244">
        <v>43831</v>
      </c>
      <c r="C249" s="243">
        <v>106.447</v>
      </c>
      <c r="D249" s="243" t="s">
        <v>1251</v>
      </c>
      <c r="E249" s="243" t="s">
        <v>1649</v>
      </c>
      <c r="F249" s="243">
        <v>404.42</v>
      </c>
      <c r="G249" s="243">
        <v>358.89</v>
      </c>
      <c r="H249" s="243">
        <v>416.4</v>
      </c>
      <c r="I249" s="243">
        <v>363.5</v>
      </c>
      <c r="J249" s="245">
        <v>456.51547511907341</v>
      </c>
      <c r="K249" s="245">
        <v>405.12051546779151</v>
      </c>
      <c r="L249" s="245">
        <v>470.03868216107549</v>
      </c>
      <c r="M249" s="245">
        <v>410.32435390382068</v>
      </c>
      <c r="N249" s="286">
        <v>3.6471135078768091E-2</v>
      </c>
      <c r="O249" s="286">
        <v>3.3881863927122335E-2</v>
      </c>
      <c r="P249" s="286">
        <v>3.1846504598803005E-2</v>
      </c>
      <c r="Q249" s="286">
        <v>3.1304978542709749E-2</v>
      </c>
      <c r="R249" s="286">
        <v>3.7296337105567012E-2</v>
      </c>
      <c r="S249" s="286">
        <v>4.4848028301695653E-2</v>
      </c>
      <c r="T249" s="286">
        <v>4.0613840555496772E-2</v>
      </c>
      <c r="U249" s="286">
        <v>4.5907955424125513E-2</v>
      </c>
      <c r="V249" s="285">
        <v>0.12686338432388755</v>
      </c>
      <c r="W249" s="285">
        <v>0.14552957359009633</v>
      </c>
    </row>
    <row r="250" spans="1:23" x14ac:dyDescent="0.2">
      <c r="A250" s="243">
        <f t="shared" si="3"/>
        <v>0.88956299569736752</v>
      </c>
      <c r="B250" s="244">
        <v>43862</v>
      </c>
      <c r="C250" s="243">
        <v>106.889</v>
      </c>
      <c r="D250" s="243" t="s">
        <v>1179</v>
      </c>
      <c r="E250" s="243" t="s">
        <v>63</v>
      </c>
      <c r="F250" s="243">
        <v>405.08</v>
      </c>
      <c r="G250" s="243">
        <v>359.7</v>
      </c>
      <c r="H250" s="243">
        <v>417.77</v>
      </c>
      <c r="I250" s="243">
        <v>365.08</v>
      </c>
      <c r="J250" s="245">
        <v>455.36966123735846</v>
      </c>
      <c r="K250" s="245">
        <v>404.35584859059401</v>
      </c>
      <c r="L250" s="245">
        <v>469.6350927597789</v>
      </c>
      <c r="M250" s="245">
        <v>410.40376203351144</v>
      </c>
      <c r="N250" s="286">
        <v>3.0226132018921881E-2</v>
      </c>
      <c r="O250" s="286">
        <v>2.693673409598496E-2</v>
      </c>
      <c r="P250" s="286">
        <v>2.6861438096680956E-2</v>
      </c>
      <c r="Q250" s="286">
        <v>2.7812585048801797E-2</v>
      </c>
      <c r="R250" s="286">
        <v>-2.5099124655436622E-3</v>
      </c>
      <c r="S250" s="286">
        <v>-1.8875047004581758E-3</v>
      </c>
      <c r="T250" s="286">
        <v>-8.5863018643705935E-4</v>
      </c>
      <c r="U250" s="286">
        <v>1.9352526589089258E-4</v>
      </c>
      <c r="V250" s="285">
        <v>0.12616068946344194</v>
      </c>
      <c r="W250" s="285">
        <v>0.14432453160951031</v>
      </c>
    </row>
    <row r="251" spans="1:23" x14ac:dyDescent="0.2">
      <c r="A251" s="243">
        <f t="shared" si="3"/>
        <v>0.88913855807721431</v>
      </c>
      <c r="B251" s="244">
        <v>43891</v>
      </c>
      <c r="C251" s="243">
        <v>106.83799999999999</v>
      </c>
      <c r="D251" s="243" t="s">
        <v>1180</v>
      </c>
      <c r="E251" s="243" t="s">
        <v>64</v>
      </c>
      <c r="F251" s="243">
        <v>411.32</v>
      </c>
      <c r="G251" s="243">
        <v>368.1</v>
      </c>
      <c r="H251" s="243">
        <v>419.37</v>
      </c>
      <c r="I251" s="243">
        <v>366.95</v>
      </c>
      <c r="J251" s="245">
        <v>462.6050644901627</v>
      </c>
      <c r="K251" s="245">
        <v>413.99621763791913</v>
      </c>
      <c r="L251" s="245">
        <v>471.65877150452087</v>
      </c>
      <c r="M251" s="245">
        <v>412.70283092158223</v>
      </c>
      <c r="N251" s="286">
        <v>4.6101828290757929E-2</v>
      </c>
      <c r="O251" s="286">
        <v>3.8105448082814908E-2</v>
      </c>
      <c r="P251" s="286">
        <v>3.8540473551266885E-2</v>
      </c>
      <c r="Q251" s="286">
        <v>3.7096916950910996E-2</v>
      </c>
      <c r="R251" s="286">
        <v>1.588907621369362E-2</v>
      </c>
      <c r="S251" s="286">
        <v>2.384129988703565E-2</v>
      </c>
      <c r="T251" s="286">
        <v>4.309044992464095E-3</v>
      </c>
      <c r="U251" s="286">
        <v>5.6019683559407341E-3</v>
      </c>
      <c r="V251" s="285">
        <v>0.11741374626460188</v>
      </c>
      <c r="W251" s="285">
        <v>0.14285324976154778</v>
      </c>
    </row>
    <row r="252" spans="1:23" x14ac:dyDescent="0.2">
      <c r="A252" s="243">
        <f t="shared" si="3"/>
        <v>0.88012550037866488</v>
      </c>
      <c r="B252" s="244">
        <v>43922</v>
      </c>
      <c r="C252" s="243">
        <v>105.755</v>
      </c>
      <c r="D252" s="243" t="s">
        <v>1181</v>
      </c>
      <c r="E252" s="243" t="s">
        <v>1650</v>
      </c>
      <c r="F252" s="243">
        <v>414.62</v>
      </c>
      <c r="G252" s="243">
        <v>370.67</v>
      </c>
      <c r="H252" s="243">
        <v>424.7</v>
      </c>
      <c r="I252" s="243">
        <v>370</v>
      </c>
      <c r="J252" s="245">
        <v>471.09190657652124</v>
      </c>
      <c r="K252" s="245">
        <v>421.15584634296255</v>
      </c>
      <c r="L252" s="245">
        <v>482.54481868469577</v>
      </c>
      <c r="M252" s="245">
        <v>420.39459127228031</v>
      </c>
      <c r="N252" s="286">
        <v>6.4238725232805161E-2</v>
      </c>
      <c r="O252" s="286">
        <v>5.4593004193428163E-2</v>
      </c>
      <c r="P252" s="286">
        <v>6.0688479104142212E-2</v>
      </c>
      <c r="Q252" s="286">
        <v>5.4157320036503309E-2</v>
      </c>
      <c r="R252" s="286">
        <v>1.8345761293625085E-2</v>
      </c>
      <c r="S252" s="286">
        <v>1.7293947142544175E-2</v>
      </c>
      <c r="T252" s="286">
        <v>2.3080345024539817E-2</v>
      </c>
      <c r="U252" s="286">
        <v>1.8637527475937166E-2</v>
      </c>
      <c r="V252" s="285">
        <v>0.1185690776162085</v>
      </c>
      <c r="W252" s="285">
        <v>0.14783783783783777</v>
      </c>
    </row>
    <row r="253" spans="1:23" x14ac:dyDescent="0.2">
      <c r="A253" s="243">
        <f t="shared" si="3"/>
        <v>0.88351267903361386</v>
      </c>
      <c r="B253" s="244">
        <v>43952</v>
      </c>
      <c r="C253" s="243">
        <v>106.16200000000001</v>
      </c>
      <c r="D253" s="243" t="s">
        <v>1182</v>
      </c>
      <c r="E253" s="243" t="s">
        <v>66</v>
      </c>
      <c r="F253" s="243">
        <v>413.74</v>
      </c>
      <c r="G253" s="243">
        <v>365.48</v>
      </c>
      <c r="H253" s="243">
        <v>429.74</v>
      </c>
      <c r="I253" s="243">
        <v>373.56</v>
      </c>
      <c r="J253" s="245">
        <v>468.28982743354493</v>
      </c>
      <c r="K253" s="245">
        <v>413.666955407773</v>
      </c>
      <c r="L253" s="245">
        <v>486.39935815075074</v>
      </c>
      <c r="M253" s="245">
        <v>422.81226841996192</v>
      </c>
      <c r="N253" s="286">
        <v>4.6685443404100413E-2</v>
      </c>
      <c r="O253" s="286">
        <v>4.5591173229516002E-2</v>
      </c>
      <c r="P253" s="286">
        <v>5.2470752246566388E-2</v>
      </c>
      <c r="Q253" s="286">
        <v>5.1567604532906319E-2</v>
      </c>
      <c r="R253" s="286">
        <v>-5.9480519700271239E-3</v>
      </c>
      <c r="S253" s="286">
        <v>-1.7781757038915824E-2</v>
      </c>
      <c r="T253" s="286">
        <v>7.987940843632968E-3</v>
      </c>
      <c r="U253" s="286">
        <v>5.7509711063712388E-3</v>
      </c>
      <c r="V253" s="285">
        <v>0.13204552916712275</v>
      </c>
      <c r="W253" s="285">
        <v>0.1503908341364173</v>
      </c>
    </row>
    <row r="254" spans="1:23" x14ac:dyDescent="0.2">
      <c r="A254" s="243">
        <f t="shared" si="3"/>
        <v>0.88834793898085029</v>
      </c>
      <c r="B254" s="244">
        <v>43983</v>
      </c>
      <c r="C254" s="243">
        <v>106.74299999999999</v>
      </c>
      <c r="D254" s="243" t="s">
        <v>1183</v>
      </c>
      <c r="E254" s="243" t="s">
        <v>67</v>
      </c>
      <c r="F254" s="243">
        <v>414.79</v>
      </c>
      <c r="G254" s="243">
        <v>365.6</v>
      </c>
      <c r="H254" s="243">
        <v>428.11</v>
      </c>
      <c r="I254" s="243">
        <v>373.98</v>
      </c>
      <c r="J254" s="245">
        <v>466.922904640117</v>
      </c>
      <c r="K254" s="245">
        <v>411.55045670442098</v>
      </c>
      <c r="L254" s="245">
        <v>481.91702959444655</v>
      </c>
      <c r="M254" s="245">
        <v>420.98369747899164</v>
      </c>
      <c r="N254" s="286">
        <v>4.1749831444344077E-2</v>
      </c>
      <c r="O254" s="286">
        <v>4.2900903223150211E-2</v>
      </c>
      <c r="P254" s="286">
        <v>4.5413280596849015E-2</v>
      </c>
      <c r="Q254" s="286">
        <v>5.0608905179135633E-2</v>
      </c>
      <c r="R254" s="286">
        <v>-2.9189675140272042E-3</v>
      </c>
      <c r="S254" s="286">
        <v>-5.1164316503494733E-3</v>
      </c>
      <c r="T254" s="286">
        <v>-9.2153258041820507E-3</v>
      </c>
      <c r="U254" s="286">
        <v>-4.3247821256550134E-3</v>
      </c>
      <c r="V254" s="285">
        <v>0.1345459518599561</v>
      </c>
      <c r="W254" s="285">
        <v>0.14474036044708272</v>
      </c>
    </row>
    <row r="255" spans="1:23" x14ac:dyDescent="0.2">
      <c r="A255" s="243">
        <f t="shared" si="3"/>
        <v>0.89418187568138885</v>
      </c>
      <c r="B255" s="244">
        <v>44013</v>
      </c>
      <c r="C255" s="243">
        <v>107.444</v>
      </c>
      <c r="D255" s="243" t="s">
        <v>1184</v>
      </c>
      <c r="E255" s="243" t="s">
        <v>68</v>
      </c>
      <c r="F255" s="243">
        <v>418.62</v>
      </c>
      <c r="G255" s="243">
        <v>366.28</v>
      </c>
      <c r="H255" s="243">
        <v>425.94</v>
      </c>
      <c r="I255" s="243">
        <v>371.96</v>
      </c>
      <c r="J255" s="245">
        <v>468.15979096087261</v>
      </c>
      <c r="K255" s="245">
        <v>409.62583783180071</v>
      </c>
      <c r="L255" s="245">
        <v>476.34604500949331</v>
      </c>
      <c r="M255" s="245">
        <v>415.97801310450092</v>
      </c>
      <c r="N255" s="286">
        <v>3.7820717358197031E-2</v>
      </c>
      <c r="O255" s="286">
        <v>3.8982593022406364E-2</v>
      </c>
      <c r="P255" s="286">
        <v>2.4362981567995323E-2</v>
      </c>
      <c r="Q255" s="286">
        <v>3.421013919949667E-2</v>
      </c>
      <c r="R255" s="286">
        <v>2.6490161619057151E-3</v>
      </c>
      <c r="S255" s="286">
        <v>-4.6765076827567365E-3</v>
      </c>
      <c r="T255" s="286">
        <v>-1.1560049225986968E-2</v>
      </c>
      <c r="U255" s="286">
        <v>-1.1890447075425081E-2</v>
      </c>
      <c r="V255" s="285">
        <v>0.14289614502566339</v>
      </c>
      <c r="W255" s="285">
        <v>0.14512313151951828</v>
      </c>
    </row>
    <row r="256" spans="1:23" x14ac:dyDescent="0.2">
      <c r="A256" s="243">
        <f t="shared" si="3"/>
        <v>0.89770221123677796</v>
      </c>
      <c r="B256" s="244">
        <v>44044</v>
      </c>
      <c r="C256" s="243">
        <v>107.867</v>
      </c>
      <c r="D256" s="243" t="s">
        <v>1185</v>
      </c>
      <c r="E256" s="243" t="s">
        <v>1651</v>
      </c>
      <c r="F256" s="243">
        <v>417.3</v>
      </c>
      <c r="G256" s="243">
        <v>365.36</v>
      </c>
      <c r="H256" s="243">
        <v>424.45</v>
      </c>
      <c r="I256" s="243">
        <v>371.55</v>
      </c>
      <c r="J256" s="245">
        <v>464.85348345647884</v>
      </c>
      <c r="K256" s="245">
        <v>406.99465304495351</v>
      </c>
      <c r="L256" s="245">
        <v>472.81826276803838</v>
      </c>
      <c r="M256" s="245">
        <v>413.89003541398205</v>
      </c>
      <c r="N256" s="286">
        <v>2.9898985908561659E-2</v>
      </c>
      <c r="O256" s="286">
        <v>3.2018215863254484E-2</v>
      </c>
      <c r="P256" s="286">
        <v>1.9251589212411435E-2</v>
      </c>
      <c r="Q256" s="286">
        <v>3.1584674922656042E-2</v>
      </c>
      <c r="R256" s="286">
        <v>-7.0623483012237642E-3</v>
      </c>
      <c r="S256" s="286">
        <v>-6.4233857922009197E-3</v>
      </c>
      <c r="T256" s="286">
        <v>-7.4059232325202062E-3</v>
      </c>
      <c r="U256" s="286">
        <v>-5.0194424338344534E-3</v>
      </c>
      <c r="V256" s="285">
        <v>0.14216115611999136</v>
      </c>
      <c r="W256" s="285">
        <v>0.14237653074956258</v>
      </c>
    </row>
    <row r="257" spans="1:23" x14ac:dyDescent="0.2">
      <c r="A257" s="243">
        <f t="shared" si="3"/>
        <v>0.89975782088732426</v>
      </c>
      <c r="B257" s="244">
        <v>44075</v>
      </c>
      <c r="C257" s="243">
        <v>108.114</v>
      </c>
      <c r="D257" s="243" t="s">
        <v>1186</v>
      </c>
      <c r="E257" s="243" t="s">
        <v>70</v>
      </c>
      <c r="F257" s="243">
        <v>411.69</v>
      </c>
      <c r="G257" s="243">
        <v>361.72</v>
      </c>
      <c r="H257" s="243">
        <v>423.14</v>
      </c>
      <c r="I257" s="243">
        <v>370.27</v>
      </c>
      <c r="J257" s="245">
        <v>457.55645624063493</v>
      </c>
      <c r="K257" s="245">
        <v>402.01928963871472</v>
      </c>
      <c r="L257" s="245">
        <v>470.28210278039847</v>
      </c>
      <c r="M257" s="245">
        <v>411.52184666185696</v>
      </c>
      <c r="N257" s="286">
        <v>3.5538006993699023E-2</v>
      </c>
      <c r="O257" s="286">
        <v>3.648552757355894E-2</v>
      </c>
      <c r="P257" s="286">
        <v>3.2123542213796874E-2</v>
      </c>
      <c r="Q257" s="286">
        <v>3.9453643072215661E-2</v>
      </c>
      <c r="R257" s="286">
        <v>-1.5697477754895828E-2</v>
      </c>
      <c r="S257" s="286">
        <v>-1.2224640714602275E-2</v>
      </c>
      <c r="T257" s="286">
        <v>-5.3639213781472295E-3</v>
      </c>
      <c r="U257" s="286">
        <v>-5.7217824772137771E-3</v>
      </c>
      <c r="V257" s="285">
        <v>0.13814552692690474</v>
      </c>
      <c r="W257" s="285">
        <v>0.14278769546547099</v>
      </c>
    </row>
    <row r="258" spans="1:23" x14ac:dyDescent="0.2">
      <c r="A258" s="243">
        <f t="shared" si="3"/>
        <v>0.90525054303048458</v>
      </c>
      <c r="B258" s="244">
        <v>44105</v>
      </c>
      <c r="C258" s="243">
        <v>108.774</v>
      </c>
      <c r="D258" s="243" t="s">
        <v>1187</v>
      </c>
      <c r="E258" s="243" t="s">
        <v>71</v>
      </c>
      <c r="F258" s="243">
        <v>410.28</v>
      </c>
      <c r="G258" s="243">
        <v>360.57</v>
      </c>
      <c r="H258" s="243">
        <v>421.86</v>
      </c>
      <c r="I258" s="243">
        <v>369.83</v>
      </c>
      <c r="J258" s="245">
        <v>453.22259473771305</v>
      </c>
      <c r="K258" s="245">
        <v>398.30962022174418</v>
      </c>
      <c r="L258" s="245">
        <v>466.01463346020194</v>
      </c>
      <c r="M258" s="245">
        <v>408.53883253350983</v>
      </c>
      <c r="N258" s="286">
        <v>3.576413103146403E-2</v>
      </c>
      <c r="O258" s="286">
        <v>3.3973840486031692E-2</v>
      </c>
      <c r="P258" s="286">
        <v>3.2127203290456485E-2</v>
      </c>
      <c r="Q258" s="286">
        <v>3.9856779021442135E-2</v>
      </c>
      <c r="R258" s="286">
        <v>-9.4717524882713677E-3</v>
      </c>
      <c r="S258" s="286">
        <v>-9.2275905972182271E-3</v>
      </c>
      <c r="T258" s="286">
        <v>-9.0742754082420163E-3</v>
      </c>
      <c r="U258" s="286">
        <v>-7.2487381959048802E-3</v>
      </c>
      <c r="V258" s="285">
        <v>0.13786504700890245</v>
      </c>
      <c r="W258" s="285">
        <v>0.14068626125517136</v>
      </c>
    </row>
    <row r="259" spans="1:23" x14ac:dyDescent="0.2">
      <c r="A259" s="243">
        <f t="shared" si="3"/>
        <v>0.90593297214524082</v>
      </c>
      <c r="B259" s="244">
        <v>44136</v>
      </c>
      <c r="C259" s="243">
        <v>108.85599999999999</v>
      </c>
      <c r="D259" s="243" t="s">
        <v>1188</v>
      </c>
      <c r="E259" s="243" t="s">
        <v>72</v>
      </c>
      <c r="F259" s="243">
        <v>415.97</v>
      </c>
      <c r="G259" s="243">
        <v>365.89</v>
      </c>
      <c r="H259" s="243">
        <v>426.06</v>
      </c>
      <c r="I259" s="243">
        <v>372.92</v>
      </c>
      <c r="J259" s="245">
        <v>459.16200512603814</v>
      </c>
      <c r="K259" s="245">
        <v>403.88197719923568</v>
      </c>
      <c r="L259" s="245">
        <v>470.29969445873451</v>
      </c>
      <c r="M259" s="245">
        <v>411.64193319614907</v>
      </c>
      <c r="N259" s="286">
        <v>4.3922211503095498E-2</v>
      </c>
      <c r="O259" s="286">
        <v>4.2367042699692714E-2</v>
      </c>
      <c r="P259" s="286">
        <v>4.2744263999616283E-2</v>
      </c>
      <c r="Q259" s="286">
        <v>4.890111326476676E-2</v>
      </c>
      <c r="R259" s="286">
        <v>1.3104841764921993E-2</v>
      </c>
      <c r="S259" s="286">
        <v>1.3990013533665913E-2</v>
      </c>
      <c r="T259" s="286">
        <v>9.1951211203724625E-3</v>
      </c>
      <c r="U259" s="286">
        <v>7.5956076033107944E-3</v>
      </c>
      <c r="V259" s="285">
        <v>0.13687173740741776</v>
      </c>
      <c r="W259" s="285">
        <v>0.14249705030569548</v>
      </c>
    </row>
    <row r="260" spans="1:23" x14ac:dyDescent="0.2">
      <c r="A260" s="243">
        <f t="shared" si="3"/>
        <v>0.90938672925040986</v>
      </c>
      <c r="B260" s="244">
        <v>44166</v>
      </c>
      <c r="C260" s="243">
        <v>109.271</v>
      </c>
      <c r="D260" s="243" t="s">
        <v>1189</v>
      </c>
      <c r="E260" s="243" t="s">
        <v>1648</v>
      </c>
      <c r="F260" s="243">
        <v>418.39</v>
      </c>
      <c r="G260" s="243">
        <v>367.66</v>
      </c>
      <c r="H260" s="243">
        <v>428.56</v>
      </c>
      <c r="I260" s="243">
        <v>375.24</v>
      </c>
      <c r="J260" s="245">
        <v>460.07928919841493</v>
      </c>
      <c r="K260" s="245">
        <v>404.29444170914519</v>
      </c>
      <c r="L260" s="245">
        <v>471.262650108446</v>
      </c>
      <c r="M260" s="245">
        <v>412.6297293884013</v>
      </c>
      <c r="N260" s="286">
        <v>4.5394050090350246E-2</v>
      </c>
      <c r="O260" s="286">
        <v>4.2717497990346853E-2</v>
      </c>
      <c r="P260" s="286">
        <v>4.3323570700628755E-2</v>
      </c>
      <c r="Q260" s="286">
        <v>5.178430796479816E-2</v>
      </c>
      <c r="R260" s="286">
        <v>1.9977351395288334E-3</v>
      </c>
      <c r="S260" s="286">
        <v>1.0212501007591523E-3</v>
      </c>
      <c r="T260" s="286">
        <v>2.0475362009744202E-3</v>
      </c>
      <c r="U260" s="286">
        <v>2.3996490944997451E-3</v>
      </c>
      <c r="V260" s="285">
        <v>0.13798074307784347</v>
      </c>
      <c r="W260" s="285">
        <v>0.14209572540240911</v>
      </c>
    </row>
    <row r="261" spans="1:23" x14ac:dyDescent="0.2">
      <c r="A261" s="243">
        <f t="shared" si="3"/>
        <v>0.91720137484499697</v>
      </c>
      <c r="B261" s="244">
        <v>44197</v>
      </c>
      <c r="C261" s="243">
        <v>110.21</v>
      </c>
      <c r="D261" s="243" t="s">
        <v>1252</v>
      </c>
      <c r="E261" s="243" t="s">
        <v>1649</v>
      </c>
      <c r="F261" s="243">
        <v>436.33</v>
      </c>
      <c r="G261" s="243">
        <v>383.91</v>
      </c>
      <c r="H261" s="243">
        <v>449.57</v>
      </c>
      <c r="I261" s="243">
        <v>395.48</v>
      </c>
      <c r="J261" s="245">
        <v>475.71886825151984</v>
      </c>
      <c r="K261" s="245">
        <v>418.56675156519378</v>
      </c>
      <c r="L261" s="245">
        <v>490.15408429362128</v>
      </c>
      <c r="M261" s="245">
        <v>431.18121150530811</v>
      </c>
      <c r="N261" s="286">
        <v>4.2065152615993195E-2</v>
      </c>
      <c r="O261" s="286">
        <v>3.3190706429359507E-2</v>
      </c>
      <c r="P261" s="286">
        <v>4.2795205790430169E-2</v>
      </c>
      <c r="Q261" s="286">
        <v>5.0830172284573205E-2</v>
      </c>
      <c r="R261" s="286">
        <v>3.3993225559779905E-2</v>
      </c>
      <c r="S261" s="286">
        <v>3.5301771144101712E-2</v>
      </c>
      <c r="T261" s="286">
        <v>4.0086847919791779E-2</v>
      </c>
      <c r="U261" s="286">
        <v>4.4959150530437419E-2</v>
      </c>
      <c r="V261" s="285">
        <v>0.13654241879607176</v>
      </c>
      <c r="W261" s="285">
        <v>0.13677050672600366</v>
      </c>
    </row>
    <row r="262" spans="1:23" x14ac:dyDescent="0.2">
      <c r="A262" s="243">
        <f t="shared" si="3"/>
        <v>0.92300202232042539</v>
      </c>
      <c r="B262" s="244">
        <v>44228</v>
      </c>
      <c r="C262" s="243">
        <v>110.907</v>
      </c>
      <c r="D262" s="243" t="s">
        <v>1190</v>
      </c>
      <c r="E262" s="243" t="s">
        <v>63</v>
      </c>
      <c r="F262" s="243">
        <v>436.85</v>
      </c>
      <c r="G262" s="243">
        <v>384.48</v>
      </c>
      <c r="H262" s="243">
        <v>450.48</v>
      </c>
      <c r="I262" s="243">
        <v>396.47</v>
      </c>
      <c r="J262" s="245">
        <v>473.29257080256434</v>
      </c>
      <c r="K262" s="245">
        <v>416.55380021098762</v>
      </c>
      <c r="L262" s="245">
        <v>488.05960236955292</v>
      </c>
      <c r="M262" s="245">
        <v>429.54402093646036</v>
      </c>
      <c r="N262" s="286">
        <v>3.9359033090840212E-2</v>
      </c>
      <c r="O262" s="286">
        <v>3.0166378606641286E-2</v>
      </c>
      <c r="P262" s="286">
        <v>3.9231543583133188E-2</v>
      </c>
      <c r="Q262" s="286">
        <v>4.6637630240304651E-2</v>
      </c>
      <c r="R262" s="286">
        <v>-5.1002758370153334E-3</v>
      </c>
      <c r="S262" s="286">
        <v>-4.8091525346408703E-3</v>
      </c>
      <c r="T262" s="286">
        <v>-4.273109193993152E-3</v>
      </c>
      <c r="U262" s="286">
        <v>-3.7969895838738665E-3</v>
      </c>
      <c r="V262" s="285">
        <v>0.13620994590095714</v>
      </c>
      <c r="W262" s="285">
        <v>0.13622720508487385</v>
      </c>
    </row>
    <row r="263" spans="1:23" x14ac:dyDescent="0.2">
      <c r="A263" s="243">
        <f t="shared" si="3"/>
        <v>0.9306335771769072</v>
      </c>
      <c r="B263" s="244">
        <v>44256</v>
      </c>
      <c r="C263" s="243">
        <v>111.824</v>
      </c>
      <c r="D263" s="243" t="s">
        <v>1191</v>
      </c>
      <c r="E263" s="243" t="s">
        <v>64</v>
      </c>
      <c r="F263" s="243">
        <v>440.88</v>
      </c>
      <c r="G263" s="243">
        <v>391.39</v>
      </c>
      <c r="H263" s="243">
        <v>447.77</v>
      </c>
      <c r="I263" s="243">
        <v>395.01</v>
      </c>
      <c r="J263" s="245">
        <v>473.74177207039634</v>
      </c>
      <c r="K263" s="245">
        <v>420.56294722063245</v>
      </c>
      <c r="L263" s="245">
        <v>481.1453304299614</v>
      </c>
      <c r="M263" s="245">
        <v>424.4527703355273</v>
      </c>
      <c r="N263" s="286">
        <v>2.4073898958515194E-2</v>
      </c>
      <c r="O263" s="286">
        <v>1.5861810574454571E-2</v>
      </c>
      <c r="P263" s="286">
        <v>2.0113182450057776E-2</v>
      </c>
      <c r="Q263" s="286">
        <v>2.8470702242838986E-2</v>
      </c>
      <c r="R263" s="286">
        <v>9.4909849751134701E-4</v>
      </c>
      <c r="S263" s="286">
        <v>9.6245599190649678E-3</v>
      </c>
      <c r="T263" s="286">
        <v>-1.4166859756518213E-2</v>
      </c>
      <c r="U263" s="286">
        <v>-1.1852686460012807E-2</v>
      </c>
      <c r="V263" s="285">
        <v>0.12644676665218824</v>
      </c>
      <c r="W263" s="285">
        <v>0.13356623882939678</v>
      </c>
    </row>
    <row r="264" spans="1:23" x14ac:dyDescent="0.2">
      <c r="A264" s="243">
        <f t="shared" si="3"/>
        <v>0.93367954127447794</v>
      </c>
      <c r="B264" s="244">
        <v>44287</v>
      </c>
      <c r="C264" s="243">
        <v>112.19</v>
      </c>
      <c r="D264" s="243" t="s">
        <v>1192</v>
      </c>
      <c r="E264" s="243" t="s">
        <v>1650</v>
      </c>
      <c r="F264" s="243">
        <v>441</v>
      </c>
      <c r="G264" s="243">
        <v>390.85</v>
      </c>
      <c r="H264" s="243">
        <v>448.13</v>
      </c>
      <c r="I264" s="243">
        <v>395.08</v>
      </c>
      <c r="J264" s="245">
        <v>472.32479721900347</v>
      </c>
      <c r="K264" s="245">
        <v>418.61257821552726</v>
      </c>
      <c r="L264" s="245">
        <v>479.96125028968714</v>
      </c>
      <c r="M264" s="245">
        <v>423.14304055619931</v>
      </c>
      <c r="N264" s="286">
        <v>2.6170915383407767E-3</v>
      </c>
      <c r="O264" s="286">
        <v>-6.0387814855695776E-3</v>
      </c>
      <c r="P264" s="286">
        <v>-5.354048567034364E-3</v>
      </c>
      <c r="Q264" s="286">
        <v>6.5377845980394422E-3</v>
      </c>
      <c r="R264" s="286">
        <v>-2.9910278867751883E-3</v>
      </c>
      <c r="S264" s="286">
        <v>-4.6375198243082671E-3</v>
      </c>
      <c r="T264" s="286">
        <v>-2.4609615128471374E-3</v>
      </c>
      <c r="U264" s="286">
        <v>-3.0856902601734681E-3</v>
      </c>
      <c r="V264" s="285">
        <v>0.12831009338620936</v>
      </c>
      <c r="W264" s="285">
        <v>0.13427660220714799</v>
      </c>
    </row>
    <row r="265" spans="1:23" x14ac:dyDescent="0.2">
      <c r="A265" s="243">
        <f t="shared" ref="A265:A275" si="4">C265/$C$275</f>
        <v>0.93558534941202898</v>
      </c>
      <c r="B265" s="244">
        <v>44317</v>
      </c>
      <c r="C265" s="243">
        <v>112.419</v>
      </c>
      <c r="D265" s="243" t="s">
        <v>1193</v>
      </c>
      <c r="E265" s="243" t="s">
        <v>66</v>
      </c>
      <c r="F265" s="243">
        <v>442.26</v>
      </c>
      <c r="G265" s="243">
        <v>384.54</v>
      </c>
      <c r="H265" s="243">
        <v>455.21</v>
      </c>
      <c r="I265" s="243">
        <v>398.11</v>
      </c>
      <c r="J265" s="245">
        <v>472.70941157633501</v>
      </c>
      <c r="K265" s="245">
        <v>411.01541429829484</v>
      </c>
      <c r="L265" s="245">
        <v>486.55101352974145</v>
      </c>
      <c r="M265" s="245">
        <v>425.51970298615009</v>
      </c>
      <c r="N265" s="286">
        <v>9.4377111862786744E-3</v>
      </c>
      <c r="O265" s="286">
        <v>-6.4098451056222583E-3</v>
      </c>
      <c r="P265" s="286">
        <v>3.1179189784968919E-4</v>
      </c>
      <c r="Q265" s="286">
        <v>6.4033964206047234E-3</v>
      </c>
      <c r="R265" s="286">
        <v>8.143005821334981E-4</v>
      </c>
      <c r="S265" s="286">
        <v>-1.8148436794751421E-2</v>
      </c>
      <c r="T265" s="286">
        <v>1.3729781802337193E-2</v>
      </c>
      <c r="U265" s="286">
        <v>5.6166879805628067E-3</v>
      </c>
      <c r="V265" s="285">
        <v>0.15010141987829617</v>
      </c>
      <c r="W265" s="285">
        <v>0.14342769586295234</v>
      </c>
    </row>
    <row r="266" spans="1:23" x14ac:dyDescent="0.2">
      <c r="A266" s="243">
        <f t="shared" si="4"/>
        <v>0.9405704108722609</v>
      </c>
      <c r="B266" s="244">
        <v>44348</v>
      </c>
      <c r="C266" s="243">
        <v>113.018</v>
      </c>
      <c r="D266" s="243" t="s">
        <v>1194</v>
      </c>
      <c r="E266" s="243" t="s">
        <v>67</v>
      </c>
      <c r="F266" s="243">
        <v>441.9</v>
      </c>
      <c r="G266" s="243">
        <v>383.07</v>
      </c>
      <c r="H266" s="243">
        <v>454.36</v>
      </c>
      <c r="I266" s="243">
        <v>396.51</v>
      </c>
      <c r="J266" s="245">
        <v>469.82128598984229</v>
      </c>
      <c r="K266" s="245">
        <v>407.27413447415455</v>
      </c>
      <c r="L266" s="245">
        <v>483.06856642304768</v>
      </c>
      <c r="M266" s="245">
        <v>421.56333584030864</v>
      </c>
      <c r="N266" s="286">
        <v>6.2074088054413501E-3</v>
      </c>
      <c r="O266" s="286">
        <v>-1.0390760502393848E-2</v>
      </c>
      <c r="P266" s="286">
        <v>2.3894918790692277E-3</v>
      </c>
      <c r="Q266" s="286">
        <v>1.3768665266329361E-3</v>
      </c>
      <c r="R266" s="286">
        <v>-6.109727278036936E-3</v>
      </c>
      <c r="S266" s="286">
        <v>-9.1025292336726071E-3</v>
      </c>
      <c r="T266" s="286">
        <v>-7.1574141453943918E-3</v>
      </c>
      <c r="U266" s="286">
        <v>-9.2977296188097025E-3</v>
      </c>
      <c r="V266" s="285">
        <v>0.15357506460960124</v>
      </c>
      <c r="W266" s="285">
        <v>0.14589795969836827</v>
      </c>
    </row>
    <row r="267" spans="1:23" x14ac:dyDescent="0.2">
      <c r="A267" s="243">
        <f t="shared" si="4"/>
        <v>0.94609642224053125</v>
      </c>
      <c r="B267" s="244">
        <v>44378</v>
      </c>
      <c r="C267" s="243">
        <v>113.682</v>
      </c>
      <c r="D267" s="243" t="s">
        <v>1195</v>
      </c>
      <c r="E267" s="243" t="s">
        <v>68</v>
      </c>
      <c r="F267" s="243">
        <v>447.66</v>
      </c>
      <c r="G267" s="243">
        <v>385.65</v>
      </c>
      <c r="H267" s="243">
        <v>458.73</v>
      </c>
      <c r="I267" s="243">
        <v>398.42</v>
      </c>
      <c r="J267" s="245">
        <v>473.16530268644118</v>
      </c>
      <c r="K267" s="245">
        <v>407.62230036417373</v>
      </c>
      <c r="L267" s="245">
        <v>484.86601282524941</v>
      </c>
      <c r="M267" s="245">
        <v>421.11986752520193</v>
      </c>
      <c r="N267" s="286">
        <v>1.0691887304749237E-2</v>
      </c>
      <c r="O267" s="286">
        <v>-4.8911403592897251E-3</v>
      </c>
      <c r="P267" s="286">
        <v>1.7886089125787263E-2</v>
      </c>
      <c r="Q267" s="286">
        <v>1.2360880283855957E-2</v>
      </c>
      <c r="R267" s="286">
        <v>7.1176355697752935E-3</v>
      </c>
      <c r="S267" s="286">
        <v>8.5486865123085565E-4</v>
      </c>
      <c r="T267" s="286">
        <v>3.7208929065932761E-3</v>
      </c>
      <c r="U267" s="286">
        <v>-1.0519613007207163E-3</v>
      </c>
      <c r="V267" s="285">
        <v>0.16079346557759644</v>
      </c>
      <c r="W267" s="285">
        <v>0.15137292304603167</v>
      </c>
    </row>
    <row r="268" spans="1:23" x14ac:dyDescent="0.2">
      <c r="A268" s="243">
        <f t="shared" si="4"/>
        <v>0.94790236270275219</v>
      </c>
      <c r="B268" s="244">
        <v>44409</v>
      </c>
      <c r="C268" s="243">
        <v>113.899</v>
      </c>
      <c r="D268" s="243" t="s">
        <v>1196</v>
      </c>
      <c r="E268" s="243" t="s">
        <v>1651</v>
      </c>
      <c r="F268" s="243">
        <v>447.43</v>
      </c>
      <c r="G268" s="243">
        <v>385.56</v>
      </c>
      <c r="H268" s="243">
        <v>457.48</v>
      </c>
      <c r="I268" s="243">
        <v>397.51</v>
      </c>
      <c r="J268" s="245">
        <v>472.02118868471189</v>
      </c>
      <c r="K268" s="245">
        <v>406.75075321117833</v>
      </c>
      <c r="L268" s="245">
        <v>482.62354647538609</v>
      </c>
      <c r="M268" s="245">
        <v>419.35753685282572</v>
      </c>
      <c r="N268" s="286">
        <v>1.5419278295897954E-2</v>
      </c>
      <c r="O268" s="286">
        <v>-5.9927036375151399E-4</v>
      </c>
      <c r="P268" s="286">
        <v>2.0737954684627136E-2</v>
      </c>
      <c r="Q268" s="286">
        <v>1.3210033997013149E-2</v>
      </c>
      <c r="R268" s="286">
        <v>-2.4180006336759208E-3</v>
      </c>
      <c r="S268" s="286">
        <v>-2.1381243180678133E-3</v>
      </c>
      <c r="T268" s="286">
        <v>-4.6249196490319999E-3</v>
      </c>
      <c r="U268" s="286">
        <v>-4.1848670848347869E-3</v>
      </c>
      <c r="V268" s="285">
        <v>0.16046789086004765</v>
      </c>
      <c r="W268" s="285">
        <v>0.15086412920429693</v>
      </c>
    </row>
    <row r="269" spans="1:23" x14ac:dyDescent="0.2">
      <c r="A269" s="243">
        <f t="shared" si="4"/>
        <v>0.95374462170956809</v>
      </c>
      <c r="B269" s="244">
        <v>44440</v>
      </c>
      <c r="C269" s="243">
        <v>114.601</v>
      </c>
      <c r="D269" s="243" t="s">
        <v>1197</v>
      </c>
      <c r="E269" s="243" t="s">
        <v>70</v>
      </c>
      <c r="F269" s="243">
        <v>445.97</v>
      </c>
      <c r="G269" s="243">
        <v>385.62</v>
      </c>
      <c r="H269" s="243">
        <v>454.53</v>
      </c>
      <c r="I269" s="243">
        <v>396.61</v>
      </c>
      <c r="J269" s="245">
        <v>467.5989671119799</v>
      </c>
      <c r="K269" s="245">
        <v>404.3220703135226</v>
      </c>
      <c r="L269" s="245">
        <v>476.57411601993005</v>
      </c>
      <c r="M269" s="245">
        <v>415.84507107267831</v>
      </c>
      <c r="N269" s="286">
        <v>2.194813499924364E-2</v>
      </c>
      <c r="O269" s="286">
        <v>5.7280352812854041E-3</v>
      </c>
      <c r="P269" s="286">
        <v>1.3379231746928122E-2</v>
      </c>
      <c r="Q269" s="286">
        <v>1.0505455411152775E-2</v>
      </c>
      <c r="R269" s="286">
        <v>-9.3686929289223952E-3</v>
      </c>
      <c r="S269" s="286">
        <v>-5.9709364481368432E-3</v>
      </c>
      <c r="T269" s="286">
        <v>-1.2534470188276581E-2</v>
      </c>
      <c r="U269" s="286">
        <v>-8.3758260469278811E-3</v>
      </c>
      <c r="V269" s="285">
        <v>0.15650121881645163</v>
      </c>
      <c r="W269" s="285">
        <v>0.14603766924686701</v>
      </c>
    </row>
    <row r="270" spans="1:23" x14ac:dyDescent="0.2">
      <c r="A270" s="243">
        <f t="shared" si="4"/>
        <v>0.96173403573598315</v>
      </c>
      <c r="B270" s="244">
        <v>44470</v>
      </c>
      <c r="C270" s="243">
        <v>115.56100000000001</v>
      </c>
      <c r="D270" s="243" t="s">
        <v>1198</v>
      </c>
      <c r="E270" s="243" t="s">
        <v>71</v>
      </c>
      <c r="F270" s="243">
        <v>445.78</v>
      </c>
      <c r="G270" s="243">
        <v>385.66</v>
      </c>
      <c r="H270" s="243">
        <v>454.35</v>
      </c>
      <c r="I270" s="243">
        <v>396.8</v>
      </c>
      <c r="J270" s="245">
        <v>463.51692197194552</v>
      </c>
      <c r="K270" s="245">
        <v>401.00483675288376</v>
      </c>
      <c r="L270" s="245">
        <v>472.42790950234075</v>
      </c>
      <c r="M270" s="245">
        <v>412.5880807538876</v>
      </c>
      <c r="N270" s="286">
        <v>2.2713623181540576E-2</v>
      </c>
      <c r="O270" s="286">
        <v>6.7666367928524984E-3</v>
      </c>
      <c r="P270" s="286">
        <v>1.3761962783270576E-2</v>
      </c>
      <c r="Q270" s="286">
        <v>9.9115381401244651E-3</v>
      </c>
      <c r="R270" s="286">
        <v>-8.7297993091093318E-3</v>
      </c>
      <c r="S270" s="286">
        <v>-8.2044335548305813E-3</v>
      </c>
      <c r="T270" s="286">
        <v>-8.7000245674607735E-3</v>
      </c>
      <c r="U270" s="286">
        <v>-7.8322205680814161E-3</v>
      </c>
      <c r="V270" s="285">
        <v>0.15588860654462477</v>
      </c>
      <c r="W270" s="285">
        <v>0.1450352822580645</v>
      </c>
    </row>
    <row r="271" spans="1:23" x14ac:dyDescent="0.2">
      <c r="A271" s="243">
        <f t="shared" si="4"/>
        <v>0.97274444694113626</v>
      </c>
      <c r="B271" s="244">
        <v>44501</v>
      </c>
      <c r="C271" s="243">
        <v>116.884</v>
      </c>
      <c r="D271" s="243" t="s">
        <v>1199</v>
      </c>
      <c r="E271" s="243" t="s">
        <v>72</v>
      </c>
      <c r="F271" s="243">
        <v>450.96</v>
      </c>
      <c r="G271" s="243">
        <v>389.02</v>
      </c>
      <c r="H271" s="243">
        <v>458.92</v>
      </c>
      <c r="I271" s="243">
        <v>399.32</v>
      </c>
      <c r="J271" s="245">
        <v>463.59555319804252</v>
      </c>
      <c r="K271" s="245">
        <v>399.92004192190547</v>
      </c>
      <c r="L271" s="245">
        <v>471.7785862906814</v>
      </c>
      <c r="M271" s="245">
        <v>410.50864001916432</v>
      </c>
      <c r="N271" s="286">
        <v>9.655738110968981E-3</v>
      </c>
      <c r="O271" s="286">
        <v>-9.8096362328536912E-3</v>
      </c>
      <c r="P271" s="286">
        <v>3.1445732356873979E-3</v>
      </c>
      <c r="Q271" s="286">
        <v>-2.7531043015599499E-3</v>
      </c>
      <c r="R271" s="286">
        <v>1.6964046482370598E-4</v>
      </c>
      <c r="S271" s="286">
        <v>-2.7051913881198653E-3</v>
      </c>
      <c r="T271" s="286">
        <v>-1.374438720911586E-3</v>
      </c>
      <c r="U271" s="286">
        <v>-5.0399922628004967E-3</v>
      </c>
      <c r="V271" s="285">
        <v>0.15922060562438967</v>
      </c>
      <c r="W271" s="285">
        <v>0.14925373134328357</v>
      </c>
    </row>
    <row r="272" spans="1:23" x14ac:dyDescent="0.2">
      <c r="A272" s="243">
        <f t="shared" si="4"/>
        <v>0.97627310480280294</v>
      </c>
      <c r="B272" s="244">
        <v>44531</v>
      </c>
      <c r="C272" s="243">
        <v>117.30800000000001</v>
      </c>
      <c r="D272" s="243" t="s">
        <v>1200</v>
      </c>
      <c r="E272" s="243" t="s">
        <v>1648</v>
      </c>
      <c r="F272" s="243">
        <v>454.14</v>
      </c>
      <c r="G272" s="243">
        <v>391.24</v>
      </c>
      <c r="H272" s="243">
        <v>461.99</v>
      </c>
      <c r="I272" s="243">
        <v>401.93</v>
      </c>
      <c r="J272" s="245">
        <v>465.17721093190573</v>
      </c>
      <c r="K272" s="245">
        <v>400.74851808913292</v>
      </c>
      <c r="L272" s="245">
        <v>473.21799374296722</v>
      </c>
      <c r="M272" s="245">
        <v>411.69832296177583</v>
      </c>
      <c r="N272" s="286">
        <v>1.1080528624474173E-2</v>
      </c>
      <c r="O272" s="286">
        <v>-8.7706464749354174E-3</v>
      </c>
      <c r="P272" s="286">
        <v>4.1491589330733269E-3</v>
      </c>
      <c r="Q272" s="286">
        <v>-2.257245080246606E-3</v>
      </c>
      <c r="R272" s="286">
        <v>3.4117189497449019E-3</v>
      </c>
      <c r="S272" s="286">
        <v>2.0716045218589496E-3</v>
      </c>
      <c r="T272" s="286">
        <v>3.0510232853149244E-3</v>
      </c>
      <c r="U272" s="286">
        <v>2.8980704098116039E-3</v>
      </c>
      <c r="V272" s="285">
        <v>0.16077088232287062</v>
      </c>
      <c r="W272" s="285">
        <v>0.14942900505063061</v>
      </c>
    </row>
    <row r="273" spans="1:23" x14ac:dyDescent="0.2">
      <c r="A273" s="243">
        <f t="shared" si="4"/>
        <v>0.98204878535939866</v>
      </c>
      <c r="B273" s="244">
        <v>44562</v>
      </c>
      <c r="C273" s="243">
        <v>118.002</v>
      </c>
      <c r="D273" s="243" t="s">
        <v>1253</v>
      </c>
      <c r="E273" s="243" t="s">
        <v>1649</v>
      </c>
      <c r="F273" s="243">
        <v>480.26</v>
      </c>
      <c r="G273" s="243">
        <v>413.1</v>
      </c>
      <c r="H273" s="243">
        <v>490.49</v>
      </c>
      <c r="I273" s="243">
        <v>429.48</v>
      </c>
      <c r="J273" s="245">
        <v>489.03884120608132</v>
      </c>
      <c r="K273" s="245">
        <v>420.65119997966144</v>
      </c>
      <c r="L273" s="245">
        <v>499.45583896883113</v>
      </c>
      <c r="M273" s="245">
        <v>437.33061575227549</v>
      </c>
      <c r="N273" s="286">
        <v>2.7999673427960392E-2</v>
      </c>
      <c r="O273" s="286">
        <v>4.9799665326331066E-3</v>
      </c>
      <c r="P273" s="286">
        <v>1.8977205277428189E-2</v>
      </c>
      <c r="Q273" s="286">
        <v>1.426176299634907E-2</v>
      </c>
      <c r="R273" s="286">
        <v>5.1295785161901586E-2</v>
      </c>
      <c r="S273" s="286">
        <v>4.9663769152358705E-2</v>
      </c>
      <c r="T273" s="286">
        <v>5.5445578090412173E-2</v>
      </c>
      <c r="U273" s="286">
        <v>6.2259891189499594E-2</v>
      </c>
      <c r="V273" s="285">
        <v>0.16257564754296783</v>
      </c>
      <c r="W273" s="285">
        <v>0.14205550898761277</v>
      </c>
    </row>
    <row r="274" spans="1:23" x14ac:dyDescent="0.2">
      <c r="A274" s="243">
        <f t="shared" si="4"/>
        <v>0.99019632320508655</v>
      </c>
      <c r="B274" s="244">
        <v>44593</v>
      </c>
      <c r="C274" s="243">
        <v>118.98099999999999</v>
      </c>
      <c r="D274" s="243" t="s">
        <v>1254</v>
      </c>
      <c r="E274" s="243" t="s">
        <v>63</v>
      </c>
      <c r="F274" s="243">
        <v>484.38</v>
      </c>
      <c r="G274" s="243">
        <v>415.56</v>
      </c>
      <c r="H274" s="243">
        <v>494.64</v>
      </c>
      <c r="I274" s="243">
        <v>432.46</v>
      </c>
      <c r="J274" s="245">
        <v>489.17572066128207</v>
      </c>
      <c r="K274" s="245">
        <v>419.67435170321312</v>
      </c>
      <c r="L274" s="245">
        <v>499.5373022583438</v>
      </c>
      <c r="M274" s="245">
        <v>436.74167421689179</v>
      </c>
      <c r="N274" s="286">
        <v>3.3558840426725078E-2</v>
      </c>
      <c r="O274" s="286">
        <v>7.4913528352038572E-3</v>
      </c>
      <c r="P274" s="286">
        <v>2.3517004548350373E-2</v>
      </c>
      <c r="Q274" s="286">
        <v>1.6756497424267769E-2</v>
      </c>
      <c r="R274" s="286">
        <v>2.7989485428836502E-4</v>
      </c>
      <c r="S274" s="286">
        <v>-2.3222286694903893E-3</v>
      </c>
      <c r="T274" s="286">
        <v>1.6310408880371163E-4</v>
      </c>
      <c r="U274" s="286">
        <v>-1.3466734643551304E-3</v>
      </c>
      <c r="V274" s="285">
        <v>0.16560785446144966</v>
      </c>
      <c r="W274" s="285">
        <v>0.14378208389215197</v>
      </c>
    </row>
    <row r="275" spans="1:23" x14ac:dyDescent="0.2">
      <c r="A275" s="243">
        <f t="shared" si="4"/>
        <v>1</v>
      </c>
      <c r="B275" s="244">
        <v>44621</v>
      </c>
      <c r="C275" s="243">
        <v>120.15900000000001</v>
      </c>
      <c r="D275" s="243" t="s">
        <v>1530</v>
      </c>
      <c r="E275" s="243" t="s">
        <v>64</v>
      </c>
      <c r="F275" s="243">
        <v>487.69</v>
      </c>
      <c r="G275" s="243">
        <v>420.2</v>
      </c>
      <c r="H275" s="243">
        <v>496.14</v>
      </c>
      <c r="I275" s="243">
        <v>435.51</v>
      </c>
      <c r="J275" s="246">
        <v>487.69</v>
      </c>
      <c r="K275" s="246">
        <v>420.2</v>
      </c>
      <c r="L275" s="246">
        <v>496.14</v>
      </c>
      <c r="M275" s="246">
        <v>435.51</v>
      </c>
      <c r="N275" s="212">
        <v>2.9442681122767933E-2</v>
      </c>
      <c r="O275" s="212">
        <v>-8.6300332216870945E-4</v>
      </c>
      <c r="P275" s="212">
        <v>3.1164533087412627E-2</v>
      </c>
      <c r="Q275" s="212">
        <v>2.6050553647540164E-2</v>
      </c>
      <c r="R275" s="287">
        <v>-3.0371921551495262E-3</v>
      </c>
      <c r="S275" s="287">
        <v>1.2525147049220475E-3</v>
      </c>
      <c r="T275" s="287">
        <v>-6.8008980370135586E-3</v>
      </c>
      <c r="U275" s="287">
        <v>-2.8201435530518237E-3</v>
      </c>
      <c r="V275" s="288">
        <v>0.1606139933365065</v>
      </c>
      <c r="W275" s="288">
        <v>0.13921609147895575</v>
      </c>
    </row>
  </sheetData>
  <mergeCells count="1">
    <mergeCell ref="H1:I1"/>
  </mergeCells>
  <hyperlinks>
    <hyperlink ref="H1:I1" location="Index!A1" display="Regresar al Índice" xr:uid="{2C9C2E9D-1771-476C-84C5-4BC3DDCD3E80}"/>
  </hyperlinks>
  <pageMargins left="0.7" right="0.7" top="0.75" bottom="0.75" header="0.3" footer="0.3"/>
  <pageSetup orientation="portrait" horizontalDpi="4294967295" verticalDpi="4294967295" r:id="rId1"/>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87738-3DD9-4304-8356-EF451A17547B}">
  <sheetPr codeName="Hoja110"/>
  <dimension ref="A1:AK274"/>
  <sheetViews>
    <sheetView zoomScale="112" zoomScaleNormal="112" workbookViewId="0"/>
  </sheetViews>
  <sheetFormatPr baseColWidth="10" defaultRowHeight="12.75" x14ac:dyDescent="0.2"/>
  <cols>
    <col min="1" max="1" width="40.7109375" style="53" customWidth="1"/>
    <col min="2" max="2" width="8.7109375" style="53" customWidth="1"/>
    <col min="3" max="3" width="14.7109375" style="53" customWidth="1"/>
    <col min="4" max="4" width="15.7109375" style="53" customWidth="1"/>
    <col min="5" max="5" width="19.7109375" style="53" customWidth="1"/>
    <col min="6" max="7" width="8.7109375" style="53" customWidth="1"/>
    <col min="8" max="8" width="6.7109375" style="53" customWidth="1"/>
    <col min="9" max="9" width="7.7109375" style="53" customWidth="1"/>
    <col min="10" max="10" width="9.7109375" style="53" customWidth="1"/>
    <col min="11" max="11" width="6.7109375" style="53" customWidth="1"/>
    <col min="12" max="12" width="7.7109375" style="53" customWidth="1"/>
    <col min="13" max="13" width="10.7109375" style="53" customWidth="1"/>
    <col min="14" max="14" width="8.7109375" style="53" customWidth="1"/>
    <col min="15" max="16" width="7.7109375" style="53" customWidth="1"/>
    <col min="17" max="17" width="17.7109375" style="53" customWidth="1"/>
    <col min="18" max="18" width="10.7109375" style="53" customWidth="1"/>
    <col min="19" max="20" width="7.7109375" style="53" customWidth="1"/>
    <col min="21" max="21" width="11.7109375" style="53" customWidth="1"/>
    <col min="22" max="23" width="6.7109375" style="53" customWidth="1"/>
    <col min="24" max="24" width="10.7109375" style="53" customWidth="1"/>
    <col min="25" max="25" width="12.7109375" style="53" customWidth="1"/>
    <col min="26" max="26" width="16.7109375" style="53" customWidth="1"/>
    <col min="27" max="27" width="7.7109375" style="53" customWidth="1"/>
    <col min="28" max="28" width="6.7109375" style="53" customWidth="1"/>
    <col min="29" max="29" width="7.7109375" style="53" customWidth="1"/>
    <col min="30" max="30" width="10.7109375" style="53" customWidth="1"/>
    <col min="31" max="33" width="8.7109375" style="53" customWidth="1"/>
    <col min="34" max="34" width="9.7109375" style="53" customWidth="1"/>
    <col min="35" max="35" width="8.7109375" style="53" customWidth="1"/>
    <col min="36" max="16384" width="11.42578125" style="53"/>
  </cols>
  <sheetData>
    <row r="1" spans="1:37" ht="15" x14ac:dyDescent="0.25">
      <c r="A1" s="17" t="s">
        <v>1770</v>
      </c>
      <c r="B1" s="53" t="s">
        <v>54</v>
      </c>
      <c r="C1" s="53" t="s">
        <v>54</v>
      </c>
      <c r="D1" s="53" t="s">
        <v>54</v>
      </c>
      <c r="E1" s="53" t="s">
        <v>54</v>
      </c>
      <c r="F1" s="53" t="s">
        <v>54</v>
      </c>
      <c r="G1" s="53" t="s">
        <v>54</v>
      </c>
      <c r="H1" s="408" t="s">
        <v>38</v>
      </c>
      <c r="I1" s="408"/>
    </row>
    <row r="2" spans="1:37" x14ac:dyDescent="0.2">
      <c r="A2" s="53" t="s">
        <v>152</v>
      </c>
      <c r="B2" s="53" t="s">
        <v>54</v>
      </c>
      <c r="C2" s="53" t="s">
        <v>54</v>
      </c>
      <c r="D2" s="53" t="s">
        <v>54</v>
      </c>
      <c r="E2" s="53" t="s">
        <v>54</v>
      </c>
      <c r="F2" s="53" t="s">
        <v>54</v>
      </c>
      <c r="G2" s="53" t="s">
        <v>54</v>
      </c>
      <c r="H2" s="53" t="s">
        <v>54</v>
      </c>
    </row>
    <row r="6" spans="1:37" x14ac:dyDescent="0.2">
      <c r="A6" s="53" t="s">
        <v>956</v>
      </c>
      <c r="B6" s="53" t="s">
        <v>957</v>
      </c>
      <c r="C6" s="53" t="s">
        <v>3</v>
      </c>
      <c r="D6" s="53" t="s">
        <v>4</v>
      </c>
      <c r="E6" s="53" t="s">
        <v>5</v>
      </c>
      <c r="F6" s="53" t="s">
        <v>6</v>
      </c>
      <c r="G6" s="53" t="s">
        <v>10</v>
      </c>
      <c r="H6" s="53" t="s">
        <v>11</v>
      </c>
      <c r="I6" s="53" t="s">
        <v>7</v>
      </c>
      <c r="J6" s="53" t="s">
        <v>8</v>
      </c>
      <c r="K6" s="53" t="s">
        <v>1209</v>
      </c>
      <c r="L6" s="53" t="s">
        <v>12</v>
      </c>
      <c r="M6" s="53" t="s">
        <v>14</v>
      </c>
      <c r="N6" s="53" t="s">
        <v>15</v>
      </c>
      <c r="O6" s="53" t="s">
        <v>16</v>
      </c>
      <c r="P6" s="53" t="s">
        <v>0</v>
      </c>
      <c r="Q6" s="53" t="s">
        <v>13</v>
      </c>
      <c r="R6" s="53" t="s">
        <v>17</v>
      </c>
      <c r="S6" s="53" t="s">
        <v>18</v>
      </c>
      <c r="T6" s="53" t="s">
        <v>19</v>
      </c>
      <c r="U6" s="53" t="s">
        <v>20</v>
      </c>
      <c r="V6" s="53" t="s">
        <v>21</v>
      </c>
      <c r="W6" s="53" t="s">
        <v>22</v>
      </c>
      <c r="X6" s="53" t="s">
        <v>23</v>
      </c>
      <c r="Y6" s="53" t="s">
        <v>24</v>
      </c>
      <c r="Z6" s="53" t="s">
        <v>25</v>
      </c>
      <c r="AA6" s="53" t="s">
        <v>26</v>
      </c>
      <c r="AB6" s="53" t="s">
        <v>27</v>
      </c>
      <c r="AC6" s="53" t="s">
        <v>28</v>
      </c>
      <c r="AD6" s="53" t="s">
        <v>29</v>
      </c>
      <c r="AE6" s="53" t="s">
        <v>30</v>
      </c>
      <c r="AF6" s="53" t="s">
        <v>31</v>
      </c>
      <c r="AG6" s="53" t="s">
        <v>32</v>
      </c>
      <c r="AH6" s="53" t="s">
        <v>33</v>
      </c>
      <c r="AI6" s="53" t="s">
        <v>1</v>
      </c>
      <c r="AJ6" s="53" t="s">
        <v>490</v>
      </c>
      <c r="AK6" s="53" t="s">
        <v>630</v>
      </c>
    </row>
    <row r="7" spans="1:37" x14ac:dyDescent="0.2">
      <c r="A7" s="62">
        <v>36495</v>
      </c>
      <c r="B7" s="53" t="s">
        <v>958</v>
      </c>
      <c r="C7" s="53">
        <v>10920</v>
      </c>
      <c r="D7" s="53">
        <v>33906</v>
      </c>
      <c r="E7" s="53">
        <v>8148</v>
      </c>
      <c r="F7" s="53">
        <v>4743</v>
      </c>
      <c r="G7" s="53">
        <v>27294</v>
      </c>
      <c r="H7" s="53">
        <v>6682</v>
      </c>
      <c r="I7" s="53">
        <v>11628</v>
      </c>
      <c r="J7" s="53">
        <v>33166</v>
      </c>
      <c r="K7" s="53">
        <v>103706</v>
      </c>
      <c r="L7" s="53">
        <v>11638</v>
      </c>
      <c r="M7" s="53">
        <v>37505</v>
      </c>
      <c r="N7" s="53">
        <v>11885</v>
      </c>
      <c r="O7" s="53">
        <v>10322</v>
      </c>
      <c r="P7" s="53">
        <v>64682</v>
      </c>
      <c r="Q7" s="53">
        <v>45726</v>
      </c>
      <c r="R7" s="53">
        <v>22341</v>
      </c>
      <c r="S7" s="53">
        <v>9580</v>
      </c>
      <c r="T7" s="53">
        <v>8759</v>
      </c>
      <c r="U7" s="53">
        <v>51730</v>
      </c>
      <c r="V7" s="53">
        <v>10762</v>
      </c>
      <c r="W7" s="53">
        <v>21231</v>
      </c>
      <c r="X7" s="53">
        <v>13596</v>
      </c>
      <c r="Y7" s="53">
        <v>9885</v>
      </c>
      <c r="Z7" s="53">
        <v>15459</v>
      </c>
      <c r="AA7" s="53">
        <v>29508</v>
      </c>
      <c r="AB7" s="53">
        <v>28480</v>
      </c>
      <c r="AC7" s="53">
        <v>8784</v>
      </c>
      <c r="AD7" s="53">
        <v>30935</v>
      </c>
      <c r="AE7" s="53">
        <v>3173</v>
      </c>
      <c r="AF7" s="53">
        <v>36415</v>
      </c>
      <c r="AG7" s="53">
        <v>13503</v>
      </c>
      <c r="AH7" s="53">
        <v>8470</v>
      </c>
      <c r="AI7" s="53">
        <v>744562</v>
      </c>
      <c r="AJ7" s="53">
        <v>1999</v>
      </c>
      <c r="AK7" s="53" t="s">
        <v>722</v>
      </c>
    </row>
    <row r="8" spans="1:37" x14ac:dyDescent="0.2">
      <c r="A8" s="62">
        <v>36526</v>
      </c>
      <c r="B8" s="53" t="s">
        <v>1231</v>
      </c>
      <c r="C8" s="53">
        <v>10920</v>
      </c>
      <c r="D8" s="53">
        <v>33971</v>
      </c>
      <c r="E8" s="53">
        <v>8217</v>
      </c>
      <c r="F8" s="53">
        <v>4706</v>
      </c>
      <c r="G8" s="53">
        <v>27376</v>
      </c>
      <c r="H8" s="53">
        <v>6686</v>
      </c>
      <c r="I8" s="53">
        <v>11613</v>
      </c>
      <c r="J8" s="53">
        <v>33169</v>
      </c>
      <c r="K8" s="53">
        <v>103485</v>
      </c>
      <c r="L8" s="53">
        <v>11674</v>
      </c>
      <c r="M8" s="53">
        <v>37455</v>
      </c>
      <c r="N8" s="53">
        <v>11921</v>
      </c>
      <c r="O8" s="53">
        <v>10332</v>
      </c>
      <c r="P8" s="53">
        <v>64742</v>
      </c>
      <c r="Q8" s="53">
        <v>45623</v>
      </c>
      <c r="R8" s="53">
        <v>22457</v>
      </c>
      <c r="S8" s="53">
        <v>9581</v>
      </c>
      <c r="T8" s="53">
        <v>8690</v>
      </c>
      <c r="U8" s="53">
        <v>51804</v>
      </c>
      <c r="V8" s="53">
        <v>10746</v>
      </c>
      <c r="W8" s="53">
        <v>21220</v>
      </c>
      <c r="X8" s="53">
        <v>13666</v>
      </c>
      <c r="Y8" s="53">
        <v>9932</v>
      </c>
      <c r="Z8" s="53">
        <v>15504</v>
      </c>
      <c r="AA8" s="53">
        <v>29560</v>
      </c>
      <c r="AB8" s="53">
        <v>28523</v>
      </c>
      <c r="AC8" s="53">
        <v>8721</v>
      </c>
      <c r="AD8" s="53">
        <v>31076</v>
      </c>
      <c r="AE8" s="53">
        <v>3177</v>
      </c>
      <c r="AF8" s="53">
        <v>36517</v>
      </c>
      <c r="AG8" s="53">
        <v>13449</v>
      </c>
      <c r="AH8" s="53">
        <v>8466</v>
      </c>
      <c r="AI8" s="53">
        <v>744979</v>
      </c>
      <c r="AJ8" s="53">
        <v>2000</v>
      </c>
      <c r="AK8" s="53" t="s">
        <v>714</v>
      </c>
    </row>
    <row r="9" spans="1:37" x14ac:dyDescent="0.2">
      <c r="A9" s="62">
        <v>36557</v>
      </c>
      <c r="B9" s="53" t="s">
        <v>959</v>
      </c>
      <c r="C9" s="53">
        <v>11006</v>
      </c>
      <c r="D9" s="53">
        <v>34201</v>
      </c>
      <c r="E9" s="53">
        <v>8324</v>
      </c>
      <c r="F9" s="53">
        <v>4734</v>
      </c>
      <c r="G9" s="53">
        <v>27570</v>
      </c>
      <c r="H9" s="53">
        <v>6749</v>
      </c>
      <c r="I9" s="53">
        <v>11622</v>
      </c>
      <c r="J9" s="53">
        <v>33376</v>
      </c>
      <c r="K9" s="53">
        <v>103737</v>
      </c>
      <c r="L9" s="53">
        <v>11760</v>
      </c>
      <c r="M9" s="53">
        <v>37641</v>
      </c>
      <c r="N9" s="53">
        <v>11930</v>
      </c>
      <c r="O9" s="53">
        <v>10394</v>
      </c>
      <c r="P9" s="53">
        <v>65193</v>
      </c>
      <c r="Q9" s="53">
        <v>46027</v>
      </c>
      <c r="R9" s="53">
        <v>22595</v>
      </c>
      <c r="S9" s="53">
        <v>9606</v>
      </c>
      <c r="T9" s="53">
        <v>8733</v>
      </c>
      <c r="U9" s="53">
        <v>52235</v>
      </c>
      <c r="V9" s="53">
        <v>10846</v>
      </c>
      <c r="W9" s="53">
        <v>21349</v>
      </c>
      <c r="X9" s="53">
        <v>13826</v>
      </c>
      <c r="Y9" s="53">
        <v>10047</v>
      </c>
      <c r="Z9" s="53">
        <v>15633</v>
      </c>
      <c r="AA9" s="53">
        <v>29925</v>
      </c>
      <c r="AB9" s="53">
        <v>28774</v>
      </c>
      <c r="AC9" s="53">
        <v>8800</v>
      </c>
      <c r="AD9" s="53">
        <v>31337</v>
      </c>
      <c r="AE9" s="53">
        <v>3181</v>
      </c>
      <c r="AF9" s="53">
        <v>36914</v>
      </c>
      <c r="AG9" s="53">
        <v>13489</v>
      </c>
      <c r="AH9" s="53">
        <v>8555</v>
      </c>
      <c r="AI9" s="53">
        <v>750109</v>
      </c>
      <c r="AK9" s="53" t="s">
        <v>715</v>
      </c>
    </row>
    <row r="10" spans="1:37" x14ac:dyDescent="0.2">
      <c r="A10" s="62">
        <v>36586</v>
      </c>
      <c r="B10" s="53" t="s">
        <v>960</v>
      </c>
      <c r="C10" s="53">
        <v>11110</v>
      </c>
      <c r="D10" s="53">
        <v>34513</v>
      </c>
      <c r="E10" s="53">
        <v>8348</v>
      </c>
      <c r="F10" s="53">
        <v>4726</v>
      </c>
      <c r="G10" s="53">
        <v>27835</v>
      </c>
      <c r="H10" s="53">
        <v>6853</v>
      </c>
      <c r="I10" s="53">
        <v>11737</v>
      </c>
      <c r="J10" s="53">
        <v>33656</v>
      </c>
      <c r="K10" s="53">
        <v>104255</v>
      </c>
      <c r="L10" s="53">
        <v>11858</v>
      </c>
      <c r="M10" s="53">
        <v>37902</v>
      </c>
      <c r="N10" s="53">
        <v>11947</v>
      </c>
      <c r="O10" s="53">
        <v>10487</v>
      </c>
      <c r="P10" s="53">
        <v>65617</v>
      </c>
      <c r="Q10" s="53">
        <v>46467</v>
      </c>
      <c r="R10" s="53">
        <v>22778</v>
      </c>
      <c r="S10" s="53">
        <v>9669</v>
      </c>
      <c r="T10" s="53">
        <v>8768</v>
      </c>
      <c r="U10" s="53">
        <v>52785</v>
      </c>
      <c r="V10" s="53">
        <v>10896</v>
      </c>
      <c r="W10" s="53">
        <v>21546</v>
      </c>
      <c r="X10" s="53">
        <v>13963</v>
      </c>
      <c r="Y10" s="53">
        <v>10154</v>
      </c>
      <c r="Z10" s="53">
        <v>15758</v>
      </c>
      <c r="AA10" s="53">
        <v>30148</v>
      </c>
      <c r="AB10" s="53">
        <v>29008</v>
      </c>
      <c r="AC10" s="53">
        <v>8953</v>
      </c>
      <c r="AD10" s="53">
        <v>31589</v>
      </c>
      <c r="AE10" s="53">
        <v>3230</v>
      </c>
      <c r="AF10" s="53">
        <v>37235</v>
      </c>
      <c r="AG10" s="53">
        <v>13574</v>
      </c>
      <c r="AH10" s="53">
        <v>8641</v>
      </c>
      <c r="AI10" s="53">
        <v>756006</v>
      </c>
      <c r="AK10" s="53" t="s">
        <v>654</v>
      </c>
    </row>
    <row r="11" spans="1:37" x14ac:dyDescent="0.2">
      <c r="A11" s="62">
        <v>36617</v>
      </c>
      <c r="B11" s="53" t="s">
        <v>961</v>
      </c>
      <c r="C11" s="53">
        <v>11138</v>
      </c>
      <c r="D11" s="53">
        <v>34615</v>
      </c>
      <c r="E11" s="53">
        <v>8307</v>
      </c>
      <c r="F11" s="53">
        <v>4728</v>
      </c>
      <c r="G11" s="53">
        <v>27869</v>
      </c>
      <c r="H11" s="53">
        <v>6916</v>
      </c>
      <c r="I11" s="53">
        <v>11806</v>
      </c>
      <c r="J11" s="53">
        <v>33699</v>
      </c>
      <c r="K11" s="53">
        <v>104281</v>
      </c>
      <c r="L11" s="53">
        <v>11764</v>
      </c>
      <c r="M11" s="53">
        <v>37782</v>
      </c>
      <c r="N11" s="53">
        <v>11890</v>
      </c>
      <c r="O11" s="53">
        <v>10498</v>
      </c>
      <c r="P11" s="53">
        <v>65537</v>
      </c>
      <c r="Q11" s="53">
        <v>46595</v>
      </c>
      <c r="R11" s="53">
        <v>22680</v>
      </c>
      <c r="S11" s="53">
        <v>9724</v>
      </c>
      <c r="T11" s="53">
        <v>8696</v>
      </c>
      <c r="U11" s="53">
        <v>52892</v>
      </c>
      <c r="V11" s="53">
        <v>10906</v>
      </c>
      <c r="W11" s="53">
        <v>21581</v>
      </c>
      <c r="X11" s="53">
        <v>13938</v>
      </c>
      <c r="Y11" s="53">
        <v>10177</v>
      </c>
      <c r="Z11" s="53">
        <v>15785</v>
      </c>
      <c r="AA11" s="53">
        <v>30198</v>
      </c>
      <c r="AB11" s="53">
        <v>29001</v>
      </c>
      <c r="AC11" s="53">
        <v>9024</v>
      </c>
      <c r="AD11" s="53">
        <v>31668</v>
      </c>
      <c r="AE11" s="53">
        <v>3242</v>
      </c>
      <c r="AF11" s="53">
        <v>37384</v>
      </c>
      <c r="AG11" s="53">
        <v>13623</v>
      </c>
      <c r="AH11" s="53">
        <v>8557</v>
      </c>
      <c r="AI11" s="53">
        <v>756501</v>
      </c>
      <c r="AK11" s="53" t="s">
        <v>709</v>
      </c>
    </row>
    <row r="12" spans="1:37" x14ac:dyDescent="0.2">
      <c r="A12" s="62">
        <v>36647</v>
      </c>
      <c r="B12" s="53" t="s">
        <v>962</v>
      </c>
      <c r="C12" s="53">
        <v>11137</v>
      </c>
      <c r="D12" s="53">
        <v>34940</v>
      </c>
      <c r="E12" s="53">
        <v>8331</v>
      </c>
      <c r="F12" s="53">
        <v>4741</v>
      </c>
      <c r="G12" s="53">
        <v>28045</v>
      </c>
      <c r="H12" s="53">
        <v>7008</v>
      </c>
      <c r="I12" s="53">
        <v>11897</v>
      </c>
      <c r="J12" s="53">
        <v>33931</v>
      </c>
      <c r="K12" s="53">
        <v>104639</v>
      </c>
      <c r="L12" s="53">
        <v>11765</v>
      </c>
      <c r="M12" s="53">
        <v>38032</v>
      </c>
      <c r="N12" s="53">
        <v>11927</v>
      </c>
      <c r="O12" s="53">
        <v>10582</v>
      </c>
      <c r="P12" s="53">
        <v>65847</v>
      </c>
      <c r="Q12" s="53">
        <v>46949</v>
      </c>
      <c r="R12" s="53">
        <v>22814</v>
      </c>
      <c r="S12" s="53">
        <v>9782</v>
      </c>
      <c r="T12" s="53">
        <v>8741</v>
      </c>
      <c r="U12" s="53">
        <v>53234</v>
      </c>
      <c r="V12" s="53">
        <v>10930</v>
      </c>
      <c r="W12" s="53">
        <v>21798</v>
      </c>
      <c r="X12" s="53">
        <v>14119</v>
      </c>
      <c r="Y12" s="53">
        <v>10242</v>
      </c>
      <c r="Z12" s="53">
        <v>15830</v>
      </c>
      <c r="AA12" s="53">
        <v>30395</v>
      </c>
      <c r="AB12" s="53">
        <v>29172</v>
      </c>
      <c r="AC12" s="53">
        <v>9153</v>
      </c>
      <c r="AD12" s="53">
        <v>31817</v>
      </c>
      <c r="AE12" s="53">
        <v>3279</v>
      </c>
      <c r="AF12" s="53">
        <v>37747</v>
      </c>
      <c r="AG12" s="53">
        <v>13723</v>
      </c>
      <c r="AH12" s="53">
        <v>8584</v>
      </c>
      <c r="AI12" s="53">
        <v>761131</v>
      </c>
      <c r="AK12" s="53" t="s">
        <v>713</v>
      </c>
    </row>
    <row r="13" spans="1:37" x14ac:dyDescent="0.2">
      <c r="A13" s="62">
        <v>36678</v>
      </c>
      <c r="B13" s="53" t="s">
        <v>963</v>
      </c>
      <c r="C13" s="53">
        <v>11197</v>
      </c>
      <c r="D13" s="53">
        <v>35153</v>
      </c>
      <c r="E13" s="53">
        <v>8396</v>
      </c>
      <c r="F13" s="53">
        <v>4743</v>
      </c>
      <c r="G13" s="53">
        <v>28198</v>
      </c>
      <c r="H13" s="53">
        <v>7077</v>
      </c>
      <c r="I13" s="53">
        <v>12007</v>
      </c>
      <c r="J13" s="53">
        <v>34111</v>
      </c>
      <c r="K13" s="53">
        <v>105030</v>
      </c>
      <c r="L13" s="53">
        <v>11801</v>
      </c>
      <c r="M13" s="53">
        <v>38319</v>
      </c>
      <c r="N13" s="53">
        <v>11997</v>
      </c>
      <c r="O13" s="53">
        <v>10715</v>
      </c>
      <c r="P13" s="53">
        <v>66315</v>
      </c>
      <c r="Q13" s="53">
        <v>47327</v>
      </c>
      <c r="R13" s="53">
        <v>23042</v>
      </c>
      <c r="S13" s="53">
        <v>9826</v>
      </c>
      <c r="T13" s="53">
        <v>8815</v>
      </c>
      <c r="U13" s="53">
        <v>53727</v>
      </c>
      <c r="V13" s="53">
        <v>11027</v>
      </c>
      <c r="W13" s="53">
        <v>22039</v>
      </c>
      <c r="X13" s="53">
        <v>14349</v>
      </c>
      <c r="Y13" s="53">
        <v>10357</v>
      </c>
      <c r="Z13" s="53">
        <v>15940</v>
      </c>
      <c r="AA13" s="53">
        <v>30618</v>
      </c>
      <c r="AB13" s="53">
        <v>29443</v>
      </c>
      <c r="AC13" s="53">
        <v>9372</v>
      </c>
      <c r="AD13" s="53">
        <v>31960</v>
      </c>
      <c r="AE13" s="53">
        <v>3321</v>
      </c>
      <c r="AF13" s="53">
        <v>38180</v>
      </c>
      <c r="AG13" s="53">
        <v>13807</v>
      </c>
      <c r="AH13" s="53">
        <v>8660</v>
      </c>
      <c r="AI13" s="53">
        <v>766869</v>
      </c>
      <c r="AK13" s="53" t="s">
        <v>716</v>
      </c>
    </row>
    <row r="14" spans="1:37" x14ac:dyDescent="0.2">
      <c r="A14" s="62">
        <v>36708</v>
      </c>
      <c r="B14" s="53" t="s">
        <v>964</v>
      </c>
      <c r="C14" s="53">
        <v>11243</v>
      </c>
      <c r="D14" s="53">
        <v>35204</v>
      </c>
      <c r="E14" s="53">
        <v>8394</v>
      </c>
      <c r="F14" s="53">
        <v>4789</v>
      </c>
      <c r="G14" s="53">
        <v>28430</v>
      </c>
      <c r="H14" s="53">
        <v>7156</v>
      </c>
      <c r="I14" s="53">
        <v>12002</v>
      </c>
      <c r="J14" s="53">
        <v>34216</v>
      </c>
      <c r="K14" s="53">
        <v>105231</v>
      </c>
      <c r="L14" s="53">
        <v>11780</v>
      </c>
      <c r="M14" s="53">
        <v>38428</v>
      </c>
      <c r="N14" s="53">
        <v>12108</v>
      </c>
      <c r="O14" s="53">
        <v>10806</v>
      </c>
      <c r="P14" s="53">
        <v>66604</v>
      </c>
      <c r="Q14" s="53">
        <v>47595</v>
      </c>
      <c r="R14" s="53">
        <v>23240</v>
      </c>
      <c r="S14" s="53">
        <v>9836</v>
      </c>
      <c r="T14" s="53">
        <v>8852</v>
      </c>
      <c r="U14" s="53">
        <v>54015</v>
      </c>
      <c r="V14" s="53">
        <v>11081</v>
      </c>
      <c r="W14" s="53">
        <v>22284</v>
      </c>
      <c r="X14" s="53">
        <v>14470</v>
      </c>
      <c r="Y14" s="53">
        <v>10432</v>
      </c>
      <c r="Z14" s="53">
        <v>16132</v>
      </c>
      <c r="AA14" s="53">
        <v>30778</v>
      </c>
      <c r="AB14" s="53">
        <v>29545</v>
      </c>
      <c r="AC14" s="53">
        <v>9529</v>
      </c>
      <c r="AD14" s="53">
        <v>32147</v>
      </c>
      <c r="AE14" s="53">
        <v>3363</v>
      </c>
      <c r="AF14" s="53">
        <v>38465</v>
      </c>
      <c r="AG14" s="53">
        <v>13889</v>
      </c>
      <c r="AH14" s="53">
        <v>8708</v>
      </c>
      <c r="AI14" s="53">
        <v>770752</v>
      </c>
      <c r="AK14" s="53" t="s">
        <v>717</v>
      </c>
    </row>
    <row r="15" spans="1:37" x14ac:dyDescent="0.2">
      <c r="A15" s="62">
        <v>36739</v>
      </c>
      <c r="B15" s="53" t="s">
        <v>965</v>
      </c>
      <c r="C15" s="53">
        <v>11314</v>
      </c>
      <c r="D15" s="53">
        <v>35488</v>
      </c>
      <c r="E15" s="53">
        <v>8425</v>
      </c>
      <c r="F15" s="53">
        <v>4814</v>
      </c>
      <c r="G15" s="53">
        <v>28589</v>
      </c>
      <c r="H15" s="53">
        <v>7254</v>
      </c>
      <c r="I15" s="53">
        <v>12044</v>
      </c>
      <c r="J15" s="53">
        <v>34386</v>
      </c>
      <c r="K15" s="53">
        <v>105681</v>
      </c>
      <c r="L15" s="53">
        <v>11818</v>
      </c>
      <c r="M15" s="53">
        <v>38702</v>
      </c>
      <c r="N15" s="53">
        <v>12246</v>
      </c>
      <c r="O15" s="53">
        <v>10973</v>
      </c>
      <c r="P15" s="53">
        <v>67092</v>
      </c>
      <c r="Q15" s="53">
        <v>48085</v>
      </c>
      <c r="R15" s="53">
        <v>23436</v>
      </c>
      <c r="S15" s="53">
        <v>9873</v>
      </c>
      <c r="T15" s="53">
        <v>8850</v>
      </c>
      <c r="U15" s="53">
        <v>54441</v>
      </c>
      <c r="V15" s="53">
        <v>11198</v>
      </c>
      <c r="W15" s="53">
        <v>22638</v>
      </c>
      <c r="X15" s="53">
        <v>14602</v>
      </c>
      <c r="Y15" s="53">
        <v>10574</v>
      </c>
      <c r="Z15" s="53">
        <v>16338</v>
      </c>
      <c r="AA15" s="53">
        <v>30958</v>
      </c>
      <c r="AB15" s="53">
        <v>29776</v>
      </c>
      <c r="AC15" s="53">
        <v>9563</v>
      </c>
      <c r="AD15" s="53">
        <v>32391</v>
      </c>
      <c r="AE15" s="53">
        <v>3432</v>
      </c>
      <c r="AF15" s="53">
        <v>38773</v>
      </c>
      <c r="AG15" s="53">
        <v>13997</v>
      </c>
      <c r="AH15" s="53">
        <v>8833</v>
      </c>
      <c r="AI15" s="53">
        <v>776584</v>
      </c>
      <c r="AK15" s="53" t="s">
        <v>718</v>
      </c>
    </row>
    <row r="16" spans="1:37" x14ac:dyDescent="0.2">
      <c r="A16" s="62">
        <v>36770</v>
      </c>
      <c r="B16" s="53" t="s">
        <v>966</v>
      </c>
      <c r="C16" s="53">
        <v>11382</v>
      </c>
      <c r="D16" s="53">
        <v>35560</v>
      </c>
      <c r="E16" s="53">
        <v>8473</v>
      </c>
      <c r="F16" s="53">
        <v>4848</v>
      </c>
      <c r="G16" s="53">
        <v>28723</v>
      </c>
      <c r="H16" s="53">
        <v>7293</v>
      </c>
      <c r="I16" s="53">
        <v>12118</v>
      </c>
      <c r="J16" s="53">
        <v>34561</v>
      </c>
      <c r="K16" s="53">
        <v>106008</v>
      </c>
      <c r="L16" s="53">
        <v>11793</v>
      </c>
      <c r="M16" s="53">
        <v>38815</v>
      </c>
      <c r="N16" s="53">
        <v>12317</v>
      </c>
      <c r="O16" s="53">
        <v>11028</v>
      </c>
      <c r="P16" s="53">
        <v>67390</v>
      </c>
      <c r="Q16" s="53">
        <v>48529</v>
      </c>
      <c r="R16" s="53">
        <v>23636</v>
      </c>
      <c r="S16" s="53">
        <v>9944</v>
      </c>
      <c r="T16" s="53">
        <v>8860</v>
      </c>
      <c r="U16" s="53">
        <v>54690</v>
      </c>
      <c r="V16" s="53">
        <v>11177</v>
      </c>
      <c r="W16" s="53">
        <v>22783</v>
      </c>
      <c r="X16" s="53">
        <v>14715</v>
      </c>
      <c r="Y16" s="53">
        <v>10674</v>
      </c>
      <c r="Z16" s="53">
        <v>16482</v>
      </c>
      <c r="AA16" s="53">
        <v>31102</v>
      </c>
      <c r="AB16" s="53">
        <v>29980</v>
      </c>
      <c r="AC16" s="53">
        <v>9569</v>
      </c>
      <c r="AD16" s="53">
        <v>32545</v>
      </c>
      <c r="AE16" s="53">
        <v>3493</v>
      </c>
      <c r="AF16" s="53">
        <v>38917</v>
      </c>
      <c r="AG16" s="53">
        <v>14076</v>
      </c>
      <c r="AH16" s="53">
        <v>8874</v>
      </c>
      <c r="AI16" s="53">
        <v>780355</v>
      </c>
      <c r="AK16" s="53" t="s">
        <v>719</v>
      </c>
    </row>
    <row r="17" spans="1:37" x14ac:dyDescent="0.2">
      <c r="A17" s="62">
        <v>36800</v>
      </c>
      <c r="B17" s="53" t="s">
        <v>967</v>
      </c>
      <c r="C17" s="53">
        <v>11464</v>
      </c>
      <c r="D17" s="53">
        <v>35806</v>
      </c>
      <c r="E17" s="53">
        <v>8528</v>
      </c>
      <c r="F17" s="53">
        <v>4875</v>
      </c>
      <c r="G17" s="53">
        <v>28918</v>
      </c>
      <c r="H17" s="53">
        <v>7297</v>
      </c>
      <c r="I17" s="53">
        <v>12178</v>
      </c>
      <c r="J17" s="53">
        <v>34764</v>
      </c>
      <c r="K17" s="53">
        <v>106285</v>
      </c>
      <c r="L17" s="53">
        <v>11890</v>
      </c>
      <c r="M17" s="53">
        <v>39054</v>
      </c>
      <c r="N17" s="53">
        <v>12351</v>
      </c>
      <c r="O17" s="53">
        <v>11093</v>
      </c>
      <c r="P17" s="53">
        <v>67683</v>
      </c>
      <c r="Q17" s="53">
        <v>48984</v>
      </c>
      <c r="R17" s="53">
        <v>23759</v>
      </c>
      <c r="S17" s="53">
        <v>9983</v>
      </c>
      <c r="T17" s="53">
        <v>8998</v>
      </c>
      <c r="U17" s="53">
        <v>55047</v>
      </c>
      <c r="V17" s="53">
        <v>11294</v>
      </c>
      <c r="W17" s="53">
        <v>22925</v>
      </c>
      <c r="X17" s="53">
        <v>14871</v>
      </c>
      <c r="Y17" s="53">
        <v>10693</v>
      </c>
      <c r="Z17" s="53">
        <v>16657</v>
      </c>
      <c r="AA17" s="53">
        <v>31291</v>
      </c>
      <c r="AB17" s="53">
        <v>30197</v>
      </c>
      <c r="AC17" s="53">
        <v>9601</v>
      </c>
      <c r="AD17" s="53">
        <v>32777</v>
      </c>
      <c r="AE17" s="53">
        <v>3558</v>
      </c>
      <c r="AF17" s="53">
        <v>39000</v>
      </c>
      <c r="AG17" s="53">
        <v>14176</v>
      </c>
      <c r="AH17" s="53">
        <v>8982</v>
      </c>
      <c r="AI17" s="53">
        <v>784979</v>
      </c>
      <c r="AK17" s="53" t="s">
        <v>720</v>
      </c>
    </row>
    <row r="18" spans="1:37" x14ac:dyDescent="0.2">
      <c r="A18" s="62">
        <v>36831</v>
      </c>
      <c r="B18" s="53" t="s">
        <v>968</v>
      </c>
      <c r="C18" s="53">
        <v>11516</v>
      </c>
      <c r="D18" s="53">
        <v>36075</v>
      </c>
      <c r="E18" s="53">
        <v>8598</v>
      </c>
      <c r="F18" s="53">
        <v>4882</v>
      </c>
      <c r="G18" s="53">
        <v>29060</v>
      </c>
      <c r="H18" s="53">
        <v>7314</v>
      </c>
      <c r="I18" s="53">
        <v>12189</v>
      </c>
      <c r="J18" s="53">
        <v>34830</v>
      </c>
      <c r="K18" s="53">
        <v>106562</v>
      </c>
      <c r="L18" s="53">
        <v>11913</v>
      </c>
      <c r="M18" s="53">
        <v>39170</v>
      </c>
      <c r="N18" s="53">
        <v>12416</v>
      </c>
      <c r="O18" s="53">
        <v>11128</v>
      </c>
      <c r="P18" s="53">
        <v>68114</v>
      </c>
      <c r="Q18" s="53">
        <v>49243</v>
      </c>
      <c r="R18" s="53">
        <v>23757</v>
      </c>
      <c r="S18" s="53">
        <v>9967</v>
      </c>
      <c r="T18" s="53">
        <v>9112</v>
      </c>
      <c r="U18" s="53">
        <v>55438</v>
      </c>
      <c r="V18" s="53">
        <v>11305</v>
      </c>
      <c r="W18" s="53">
        <v>23009</v>
      </c>
      <c r="X18" s="53">
        <v>15026</v>
      </c>
      <c r="Y18" s="53">
        <v>10776</v>
      </c>
      <c r="Z18" s="53">
        <v>16741</v>
      </c>
      <c r="AA18" s="53">
        <v>31443</v>
      </c>
      <c r="AB18" s="53">
        <v>30445</v>
      </c>
      <c r="AC18" s="53">
        <v>9602</v>
      </c>
      <c r="AD18" s="53">
        <v>32880</v>
      </c>
      <c r="AE18" s="53">
        <v>3547</v>
      </c>
      <c r="AF18" s="53">
        <v>39013</v>
      </c>
      <c r="AG18" s="53">
        <v>14243</v>
      </c>
      <c r="AH18" s="53">
        <v>9050</v>
      </c>
      <c r="AI18" s="53">
        <v>788364</v>
      </c>
      <c r="AK18" s="53" t="s">
        <v>721</v>
      </c>
    </row>
    <row r="19" spans="1:37" x14ac:dyDescent="0.2">
      <c r="A19" s="62">
        <v>36861</v>
      </c>
      <c r="B19" s="53" t="s">
        <v>969</v>
      </c>
      <c r="C19" s="53">
        <v>11419</v>
      </c>
      <c r="D19" s="53">
        <v>35731</v>
      </c>
      <c r="E19" s="53">
        <v>8494</v>
      </c>
      <c r="F19" s="53">
        <v>4851</v>
      </c>
      <c r="G19" s="53">
        <v>28886</v>
      </c>
      <c r="H19" s="53">
        <v>7249</v>
      </c>
      <c r="I19" s="53">
        <v>11982</v>
      </c>
      <c r="J19" s="53">
        <v>34634</v>
      </c>
      <c r="K19" s="53">
        <v>106242</v>
      </c>
      <c r="L19" s="53">
        <v>11819</v>
      </c>
      <c r="M19" s="53">
        <v>38872</v>
      </c>
      <c r="N19" s="53">
        <v>12275</v>
      </c>
      <c r="O19" s="53">
        <v>11023</v>
      </c>
      <c r="P19" s="53">
        <v>67754</v>
      </c>
      <c r="Q19" s="53">
        <v>49105</v>
      </c>
      <c r="R19" s="53">
        <v>23588</v>
      </c>
      <c r="S19" s="53">
        <v>9877</v>
      </c>
      <c r="T19" s="53">
        <v>8984</v>
      </c>
      <c r="U19" s="53">
        <v>55186</v>
      </c>
      <c r="V19" s="53">
        <v>11188</v>
      </c>
      <c r="W19" s="53">
        <v>22869</v>
      </c>
      <c r="X19" s="53">
        <v>14907</v>
      </c>
      <c r="Y19" s="53">
        <v>10679</v>
      </c>
      <c r="Z19" s="53">
        <v>16693</v>
      </c>
      <c r="AA19" s="53">
        <v>31276</v>
      </c>
      <c r="AB19" s="53">
        <v>30192</v>
      </c>
      <c r="AC19" s="53">
        <v>9472</v>
      </c>
      <c r="AD19" s="53">
        <v>32619</v>
      </c>
      <c r="AE19" s="53">
        <v>3533</v>
      </c>
      <c r="AF19" s="53">
        <v>38555</v>
      </c>
      <c r="AG19" s="53">
        <v>14160</v>
      </c>
      <c r="AH19" s="53">
        <v>8971</v>
      </c>
      <c r="AI19" s="53">
        <v>783085</v>
      </c>
      <c r="AK19" s="53" t="s">
        <v>722</v>
      </c>
    </row>
    <row r="20" spans="1:37" x14ac:dyDescent="0.2">
      <c r="A20" s="62">
        <v>36892</v>
      </c>
      <c r="B20" s="53" t="s">
        <v>1232</v>
      </c>
      <c r="C20" s="53">
        <v>11390</v>
      </c>
      <c r="D20" s="53">
        <v>35655</v>
      </c>
      <c r="E20" s="53">
        <v>8530</v>
      </c>
      <c r="F20" s="53">
        <v>4866</v>
      </c>
      <c r="G20" s="53">
        <v>28915</v>
      </c>
      <c r="H20" s="53">
        <v>7286</v>
      </c>
      <c r="I20" s="53">
        <v>11899</v>
      </c>
      <c r="J20" s="53">
        <v>34655</v>
      </c>
      <c r="K20" s="53">
        <v>105885</v>
      </c>
      <c r="L20" s="53">
        <v>11893</v>
      </c>
      <c r="M20" s="53">
        <v>38768</v>
      </c>
      <c r="N20" s="53">
        <v>12317</v>
      </c>
      <c r="O20" s="53">
        <v>11025</v>
      </c>
      <c r="P20" s="53">
        <v>67670</v>
      </c>
      <c r="Q20" s="53">
        <v>49054</v>
      </c>
      <c r="R20" s="53">
        <v>23591</v>
      </c>
      <c r="S20" s="53">
        <v>9857</v>
      </c>
      <c r="T20" s="53">
        <v>9019</v>
      </c>
      <c r="U20" s="53">
        <v>55159</v>
      </c>
      <c r="V20" s="53">
        <v>11219</v>
      </c>
      <c r="W20" s="53">
        <v>22757</v>
      </c>
      <c r="X20" s="53">
        <v>14945</v>
      </c>
      <c r="Y20" s="53">
        <v>10575</v>
      </c>
      <c r="Z20" s="53">
        <v>16720</v>
      </c>
      <c r="AA20" s="53">
        <v>31322</v>
      </c>
      <c r="AB20" s="53">
        <v>30173</v>
      </c>
      <c r="AC20" s="53">
        <v>9444</v>
      </c>
      <c r="AD20" s="53">
        <v>32671</v>
      </c>
      <c r="AE20" s="53">
        <v>3503</v>
      </c>
      <c r="AF20" s="53">
        <v>38652</v>
      </c>
      <c r="AG20" s="53">
        <v>14236</v>
      </c>
      <c r="AH20" s="53">
        <v>8971</v>
      </c>
      <c r="AI20" s="53">
        <v>782622</v>
      </c>
      <c r="AJ20" s="53">
        <v>2001</v>
      </c>
      <c r="AK20" s="53" t="s">
        <v>714</v>
      </c>
    </row>
    <row r="21" spans="1:37" x14ac:dyDescent="0.2">
      <c r="A21" s="62">
        <v>36923</v>
      </c>
      <c r="B21" s="53" t="s">
        <v>970</v>
      </c>
      <c r="C21" s="53">
        <v>11461</v>
      </c>
      <c r="D21" s="53">
        <v>35798</v>
      </c>
      <c r="E21" s="53">
        <v>8640</v>
      </c>
      <c r="F21" s="53">
        <v>4892</v>
      </c>
      <c r="G21" s="53">
        <v>29087</v>
      </c>
      <c r="H21" s="53">
        <v>7315</v>
      </c>
      <c r="I21" s="53">
        <v>11970</v>
      </c>
      <c r="J21" s="53">
        <v>34754</v>
      </c>
      <c r="K21" s="53">
        <v>105983</v>
      </c>
      <c r="L21" s="53">
        <v>11937</v>
      </c>
      <c r="M21" s="53">
        <v>38734</v>
      </c>
      <c r="N21" s="53">
        <v>12415</v>
      </c>
      <c r="O21" s="53">
        <v>11102</v>
      </c>
      <c r="P21" s="53">
        <v>68021</v>
      </c>
      <c r="Q21" s="53">
        <v>49314</v>
      </c>
      <c r="R21" s="53">
        <v>23812</v>
      </c>
      <c r="S21" s="53">
        <v>9928</v>
      </c>
      <c r="T21" s="53">
        <v>9106</v>
      </c>
      <c r="U21" s="53">
        <v>55495</v>
      </c>
      <c r="V21" s="53">
        <v>11282</v>
      </c>
      <c r="W21" s="53">
        <v>22859</v>
      </c>
      <c r="X21" s="53">
        <v>15079</v>
      </c>
      <c r="Y21" s="53">
        <v>10669</v>
      </c>
      <c r="Z21" s="53">
        <v>16827</v>
      </c>
      <c r="AA21" s="53">
        <v>31461</v>
      </c>
      <c r="AB21" s="53">
        <v>30416</v>
      </c>
      <c r="AC21" s="53">
        <v>9501</v>
      </c>
      <c r="AD21" s="53">
        <v>32684</v>
      </c>
      <c r="AE21" s="53">
        <v>3457</v>
      </c>
      <c r="AF21" s="53">
        <v>38912</v>
      </c>
      <c r="AG21" s="53">
        <v>14276</v>
      </c>
      <c r="AH21" s="53">
        <v>8994</v>
      </c>
      <c r="AI21" s="53">
        <v>786181</v>
      </c>
      <c r="AK21" s="53" t="s">
        <v>715</v>
      </c>
    </row>
    <row r="22" spans="1:37" x14ac:dyDescent="0.2">
      <c r="A22" s="62">
        <v>36951</v>
      </c>
      <c r="B22" s="53" t="s">
        <v>971</v>
      </c>
      <c r="C22" s="53">
        <v>11492</v>
      </c>
      <c r="D22" s="53">
        <v>35991</v>
      </c>
      <c r="E22" s="53">
        <v>8737</v>
      </c>
      <c r="F22" s="53">
        <v>4920</v>
      </c>
      <c r="G22" s="53">
        <v>29257</v>
      </c>
      <c r="H22" s="53">
        <v>7391</v>
      </c>
      <c r="I22" s="53">
        <v>11993</v>
      </c>
      <c r="J22" s="53">
        <v>34966</v>
      </c>
      <c r="K22" s="53">
        <v>106130</v>
      </c>
      <c r="L22" s="53">
        <v>11920</v>
      </c>
      <c r="M22" s="53">
        <v>38877</v>
      </c>
      <c r="N22" s="53">
        <v>12489</v>
      </c>
      <c r="O22" s="53">
        <v>11139</v>
      </c>
      <c r="P22" s="53">
        <v>68315</v>
      </c>
      <c r="Q22" s="53">
        <v>49602</v>
      </c>
      <c r="R22" s="53">
        <v>23922</v>
      </c>
      <c r="S22" s="53">
        <v>10008</v>
      </c>
      <c r="T22" s="53">
        <v>9100</v>
      </c>
      <c r="U22" s="53">
        <v>55802</v>
      </c>
      <c r="V22" s="53">
        <v>11289</v>
      </c>
      <c r="W22" s="53">
        <v>22889</v>
      </c>
      <c r="X22" s="53">
        <v>15143</v>
      </c>
      <c r="Y22" s="53">
        <v>10706</v>
      </c>
      <c r="Z22" s="53">
        <v>16850</v>
      </c>
      <c r="AA22" s="53">
        <v>31538</v>
      </c>
      <c r="AB22" s="53">
        <v>30674</v>
      </c>
      <c r="AC22" s="53">
        <v>9615</v>
      </c>
      <c r="AD22" s="53">
        <v>32877</v>
      </c>
      <c r="AE22" s="53">
        <v>3448</v>
      </c>
      <c r="AF22" s="53">
        <v>39112</v>
      </c>
      <c r="AG22" s="53">
        <v>14307</v>
      </c>
      <c r="AH22" s="53">
        <v>9053</v>
      </c>
      <c r="AI22" s="53">
        <v>789552</v>
      </c>
      <c r="AK22" s="53" t="s">
        <v>654</v>
      </c>
    </row>
    <row r="23" spans="1:37" x14ac:dyDescent="0.2">
      <c r="A23" s="62">
        <v>36982</v>
      </c>
      <c r="B23" s="53" t="s">
        <v>972</v>
      </c>
      <c r="C23" s="53">
        <v>11503</v>
      </c>
      <c r="D23" s="53">
        <v>36239</v>
      </c>
      <c r="E23" s="53">
        <v>8808</v>
      </c>
      <c r="F23" s="53">
        <v>4977</v>
      </c>
      <c r="G23" s="53">
        <v>29267</v>
      </c>
      <c r="H23" s="53">
        <v>7447</v>
      </c>
      <c r="I23" s="53">
        <v>12101</v>
      </c>
      <c r="J23" s="53">
        <v>35017</v>
      </c>
      <c r="K23" s="53">
        <v>106281</v>
      </c>
      <c r="L23" s="53">
        <v>11847</v>
      </c>
      <c r="M23" s="53">
        <v>38885</v>
      </c>
      <c r="N23" s="53">
        <v>12516</v>
      </c>
      <c r="O23" s="53">
        <v>11226</v>
      </c>
      <c r="P23" s="53">
        <v>68944</v>
      </c>
      <c r="Q23" s="53">
        <v>49799</v>
      </c>
      <c r="R23" s="53">
        <v>24131</v>
      </c>
      <c r="S23" s="53">
        <v>10042</v>
      </c>
      <c r="T23" s="53">
        <v>9054</v>
      </c>
      <c r="U23" s="53">
        <v>56022</v>
      </c>
      <c r="V23" s="53">
        <v>11336</v>
      </c>
      <c r="W23" s="53">
        <v>23001</v>
      </c>
      <c r="X23" s="53">
        <v>15161</v>
      </c>
      <c r="Y23" s="53">
        <v>10799</v>
      </c>
      <c r="Z23" s="53">
        <v>16970</v>
      </c>
      <c r="AA23" s="53">
        <v>31688</v>
      </c>
      <c r="AB23" s="53">
        <v>30904</v>
      </c>
      <c r="AC23" s="53">
        <v>9717</v>
      </c>
      <c r="AD23" s="53">
        <v>32987</v>
      </c>
      <c r="AE23" s="53">
        <v>3457</v>
      </c>
      <c r="AF23" s="53">
        <v>39555</v>
      </c>
      <c r="AG23" s="53">
        <v>14407</v>
      </c>
      <c r="AH23" s="53">
        <v>9101</v>
      </c>
      <c r="AI23" s="53">
        <v>793189</v>
      </c>
      <c r="AK23" s="53" t="s">
        <v>709</v>
      </c>
    </row>
    <row r="24" spans="1:37" x14ac:dyDescent="0.2">
      <c r="A24" s="62">
        <v>37012</v>
      </c>
      <c r="B24" s="53" t="s">
        <v>973</v>
      </c>
      <c r="C24" s="53">
        <v>11533</v>
      </c>
      <c r="D24" s="53">
        <v>36513</v>
      </c>
      <c r="E24" s="53">
        <v>8896</v>
      </c>
      <c r="F24" s="53">
        <v>5006</v>
      </c>
      <c r="G24" s="53">
        <v>29321</v>
      </c>
      <c r="H24" s="53">
        <v>7509</v>
      </c>
      <c r="I24" s="53">
        <v>12220</v>
      </c>
      <c r="J24" s="53">
        <v>35153</v>
      </c>
      <c r="K24" s="53">
        <v>106573</v>
      </c>
      <c r="L24" s="53">
        <v>11775</v>
      </c>
      <c r="M24" s="53">
        <v>38994</v>
      </c>
      <c r="N24" s="53">
        <v>12554</v>
      </c>
      <c r="O24" s="53">
        <v>11241</v>
      </c>
      <c r="P24" s="53">
        <v>69277</v>
      </c>
      <c r="Q24" s="53">
        <v>50092</v>
      </c>
      <c r="R24" s="53">
        <v>24260</v>
      </c>
      <c r="S24" s="53">
        <v>10119</v>
      </c>
      <c r="T24" s="53">
        <v>9160</v>
      </c>
      <c r="U24" s="53">
        <v>56273</v>
      </c>
      <c r="V24" s="53">
        <v>11326</v>
      </c>
      <c r="W24" s="53">
        <v>23125</v>
      </c>
      <c r="X24" s="53">
        <v>15252</v>
      </c>
      <c r="Y24" s="53">
        <v>10882</v>
      </c>
      <c r="Z24" s="53">
        <v>17132</v>
      </c>
      <c r="AA24" s="53">
        <v>31909</v>
      </c>
      <c r="AB24" s="53">
        <v>30988</v>
      </c>
      <c r="AC24" s="53">
        <v>9787</v>
      </c>
      <c r="AD24" s="53">
        <v>33221</v>
      </c>
      <c r="AE24" s="53">
        <v>3472</v>
      </c>
      <c r="AF24" s="53">
        <v>39870</v>
      </c>
      <c r="AG24" s="53">
        <v>14510</v>
      </c>
      <c r="AH24" s="53">
        <v>9160</v>
      </c>
      <c r="AI24" s="53">
        <v>797103</v>
      </c>
      <c r="AK24" s="53" t="s">
        <v>713</v>
      </c>
    </row>
    <row r="25" spans="1:37" x14ac:dyDescent="0.2">
      <c r="A25" s="62">
        <v>37043</v>
      </c>
      <c r="B25" s="53" t="s">
        <v>974</v>
      </c>
      <c r="C25" s="53">
        <v>11545</v>
      </c>
      <c r="D25" s="53">
        <v>36786</v>
      </c>
      <c r="E25" s="53">
        <v>8951</v>
      </c>
      <c r="F25" s="53">
        <v>5041</v>
      </c>
      <c r="G25" s="53">
        <v>29378</v>
      </c>
      <c r="H25" s="53">
        <v>7591</v>
      </c>
      <c r="I25" s="53">
        <v>12370</v>
      </c>
      <c r="J25" s="53">
        <v>35114</v>
      </c>
      <c r="K25" s="53">
        <v>106774</v>
      </c>
      <c r="L25" s="53">
        <v>11754</v>
      </c>
      <c r="M25" s="53">
        <v>39203</v>
      </c>
      <c r="N25" s="53">
        <v>12574</v>
      </c>
      <c r="O25" s="53">
        <v>11287</v>
      </c>
      <c r="P25" s="53">
        <v>69555</v>
      </c>
      <c r="Q25" s="53">
        <v>50473</v>
      </c>
      <c r="R25" s="53">
        <v>24408</v>
      </c>
      <c r="S25" s="53">
        <v>10174</v>
      </c>
      <c r="T25" s="53">
        <v>9229</v>
      </c>
      <c r="U25" s="53">
        <v>56462</v>
      </c>
      <c r="V25" s="53">
        <v>11376</v>
      </c>
      <c r="W25" s="53">
        <v>23166</v>
      </c>
      <c r="X25" s="53">
        <v>15331</v>
      </c>
      <c r="Y25" s="53">
        <v>10964</v>
      </c>
      <c r="Z25" s="53">
        <v>17230</v>
      </c>
      <c r="AA25" s="53">
        <v>32092</v>
      </c>
      <c r="AB25" s="53">
        <v>31029</v>
      </c>
      <c r="AC25" s="53">
        <v>9883</v>
      </c>
      <c r="AD25" s="53">
        <v>33288</v>
      </c>
      <c r="AE25" s="53">
        <v>3517</v>
      </c>
      <c r="AF25" s="53">
        <v>40096</v>
      </c>
      <c r="AG25" s="53">
        <v>14581</v>
      </c>
      <c r="AH25" s="53">
        <v>9165</v>
      </c>
      <c r="AI25" s="53">
        <v>800387</v>
      </c>
      <c r="AK25" s="53" t="s">
        <v>716</v>
      </c>
    </row>
    <row r="26" spans="1:37" x14ac:dyDescent="0.2">
      <c r="A26" s="62">
        <v>37073</v>
      </c>
      <c r="B26" s="53" t="s">
        <v>975</v>
      </c>
      <c r="C26" s="53">
        <v>11549</v>
      </c>
      <c r="D26" s="53">
        <v>36822</v>
      </c>
      <c r="E26" s="53">
        <v>8972</v>
      </c>
      <c r="F26" s="53">
        <v>5078</v>
      </c>
      <c r="G26" s="53">
        <v>29364</v>
      </c>
      <c r="H26" s="53">
        <v>7620</v>
      </c>
      <c r="I26" s="53">
        <v>12385</v>
      </c>
      <c r="J26" s="53">
        <v>35116</v>
      </c>
      <c r="K26" s="53">
        <v>106986</v>
      </c>
      <c r="L26" s="53">
        <v>11708</v>
      </c>
      <c r="M26" s="53">
        <v>39262</v>
      </c>
      <c r="N26" s="53">
        <v>12564</v>
      </c>
      <c r="O26" s="53">
        <v>11349</v>
      </c>
      <c r="P26" s="53">
        <v>69751</v>
      </c>
      <c r="Q26" s="53">
        <v>50584</v>
      </c>
      <c r="R26" s="53">
        <v>24329</v>
      </c>
      <c r="S26" s="53">
        <v>10174</v>
      </c>
      <c r="T26" s="53">
        <v>9213</v>
      </c>
      <c r="U26" s="53">
        <v>56638</v>
      </c>
      <c r="V26" s="53">
        <v>11391</v>
      </c>
      <c r="W26" s="53">
        <v>23306</v>
      </c>
      <c r="X26" s="53">
        <v>15326</v>
      </c>
      <c r="Y26" s="53">
        <v>11064</v>
      </c>
      <c r="Z26" s="53">
        <v>17294</v>
      </c>
      <c r="AA26" s="53">
        <v>32166</v>
      </c>
      <c r="AB26" s="53">
        <v>31002</v>
      </c>
      <c r="AC26" s="53">
        <v>9943</v>
      </c>
      <c r="AD26" s="53">
        <v>33303</v>
      </c>
      <c r="AE26" s="53">
        <v>3568</v>
      </c>
      <c r="AF26" s="53">
        <v>40162</v>
      </c>
      <c r="AG26" s="53">
        <v>14653</v>
      </c>
      <c r="AH26" s="53">
        <v>9246</v>
      </c>
      <c r="AI26" s="53">
        <v>801888</v>
      </c>
      <c r="AK26" s="53" t="s">
        <v>717</v>
      </c>
    </row>
    <row r="27" spans="1:37" x14ac:dyDescent="0.2">
      <c r="A27" s="62">
        <v>37104</v>
      </c>
      <c r="B27" s="53" t="s">
        <v>976</v>
      </c>
      <c r="C27" s="53">
        <v>11653</v>
      </c>
      <c r="D27" s="53">
        <v>37110</v>
      </c>
      <c r="E27" s="53">
        <v>8984</v>
      </c>
      <c r="F27" s="53">
        <v>5119</v>
      </c>
      <c r="G27" s="53">
        <v>29412</v>
      </c>
      <c r="H27" s="53">
        <v>7703</v>
      </c>
      <c r="I27" s="53">
        <v>12425</v>
      </c>
      <c r="J27" s="53">
        <v>35144</v>
      </c>
      <c r="K27" s="53">
        <v>107278</v>
      </c>
      <c r="L27" s="53">
        <v>11736</v>
      </c>
      <c r="M27" s="53">
        <v>39351</v>
      </c>
      <c r="N27" s="53">
        <v>12597</v>
      </c>
      <c r="O27" s="53">
        <v>11431</v>
      </c>
      <c r="P27" s="53">
        <v>70430</v>
      </c>
      <c r="Q27" s="53">
        <v>50954</v>
      </c>
      <c r="R27" s="53">
        <v>24520</v>
      </c>
      <c r="S27" s="53">
        <v>10199</v>
      </c>
      <c r="T27" s="53">
        <v>9247</v>
      </c>
      <c r="U27" s="53">
        <v>56931</v>
      </c>
      <c r="V27" s="53">
        <v>11450</v>
      </c>
      <c r="W27" s="53">
        <v>23436</v>
      </c>
      <c r="X27" s="53">
        <v>15393</v>
      </c>
      <c r="Y27" s="53">
        <v>11178</v>
      </c>
      <c r="Z27" s="53">
        <v>17433</v>
      </c>
      <c r="AA27" s="53">
        <v>32234</v>
      </c>
      <c r="AB27" s="53">
        <v>31090</v>
      </c>
      <c r="AC27" s="53">
        <v>10085</v>
      </c>
      <c r="AD27" s="53">
        <v>33504</v>
      </c>
      <c r="AE27" s="53">
        <v>3607</v>
      </c>
      <c r="AF27" s="53">
        <v>40286</v>
      </c>
      <c r="AG27" s="53">
        <v>14769</v>
      </c>
      <c r="AH27" s="53">
        <v>9318</v>
      </c>
      <c r="AI27" s="53">
        <v>806007</v>
      </c>
      <c r="AK27" s="53" t="s">
        <v>718</v>
      </c>
    </row>
    <row r="28" spans="1:37" x14ac:dyDescent="0.2">
      <c r="A28" s="62">
        <v>37135</v>
      </c>
      <c r="B28" s="53" t="s">
        <v>977</v>
      </c>
      <c r="C28" s="53">
        <v>11611</v>
      </c>
      <c r="D28" s="53">
        <v>37084</v>
      </c>
      <c r="E28" s="53">
        <v>8967</v>
      </c>
      <c r="F28" s="53">
        <v>5142</v>
      </c>
      <c r="G28" s="53">
        <v>29346</v>
      </c>
      <c r="H28" s="53">
        <v>7699</v>
      </c>
      <c r="I28" s="53">
        <v>12449</v>
      </c>
      <c r="J28" s="53">
        <v>35085</v>
      </c>
      <c r="K28" s="53">
        <v>107359</v>
      </c>
      <c r="L28" s="53">
        <v>11746</v>
      </c>
      <c r="M28" s="53">
        <v>39298</v>
      </c>
      <c r="N28" s="53">
        <v>12546</v>
      </c>
      <c r="O28" s="53">
        <v>11448</v>
      </c>
      <c r="P28" s="53">
        <v>70666</v>
      </c>
      <c r="Q28" s="53">
        <v>51133</v>
      </c>
      <c r="R28" s="53">
        <v>24591</v>
      </c>
      <c r="S28" s="53">
        <v>10201</v>
      </c>
      <c r="T28" s="53">
        <v>9240</v>
      </c>
      <c r="U28" s="53">
        <v>56886</v>
      </c>
      <c r="V28" s="53">
        <v>11427</v>
      </c>
      <c r="W28" s="53">
        <v>23391</v>
      </c>
      <c r="X28" s="53">
        <v>15394</v>
      </c>
      <c r="Y28" s="53">
        <v>11072</v>
      </c>
      <c r="Z28" s="53">
        <v>17516</v>
      </c>
      <c r="AA28" s="53">
        <v>32286</v>
      </c>
      <c r="AB28" s="53">
        <v>31092</v>
      </c>
      <c r="AC28" s="53">
        <v>10127</v>
      </c>
      <c r="AD28" s="53">
        <v>33521</v>
      </c>
      <c r="AE28" s="53">
        <v>3630</v>
      </c>
      <c r="AF28" s="53">
        <v>40173</v>
      </c>
      <c r="AG28" s="53">
        <v>14855</v>
      </c>
      <c r="AH28" s="53">
        <v>9314</v>
      </c>
      <c r="AI28" s="53">
        <v>806295</v>
      </c>
      <c r="AK28" s="53" t="s">
        <v>719</v>
      </c>
    </row>
    <row r="29" spans="1:37" x14ac:dyDescent="0.2">
      <c r="A29" s="62">
        <v>37165</v>
      </c>
      <c r="B29" s="53" t="s">
        <v>978</v>
      </c>
      <c r="C29" s="53">
        <v>11629</v>
      </c>
      <c r="D29" s="53">
        <v>37081</v>
      </c>
      <c r="E29" s="53">
        <v>8925</v>
      </c>
      <c r="F29" s="53">
        <v>5164</v>
      </c>
      <c r="G29" s="53">
        <v>29420</v>
      </c>
      <c r="H29" s="53">
        <v>7725</v>
      </c>
      <c r="I29" s="53">
        <v>12536</v>
      </c>
      <c r="J29" s="53">
        <v>35108</v>
      </c>
      <c r="K29" s="53">
        <v>107723</v>
      </c>
      <c r="L29" s="53">
        <v>11791</v>
      </c>
      <c r="M29" s="53">
        <v>39346</v>
      </c>
      <c r="N29" s="53">
        <v>12556</v>
      </c>
      <c r="O29" s="53">
        <v>11512</v>
      </c>
      <c r="P29" s="53">
        <v>70967</v>
      </c>
      <c r="Q29" s="53">
        <v>51495</v>
      </c>
      <c r="R29" s="53">
        <v>24693</v>
      </c>
      <c r="S29" s="53">
        <v>10256</v>
      </c>
      <c r="T29" s="53">
        <v>9319</v>
      </c>
      <c r="U29" s="53">
        <v>57172</v>
      </c>
      <c r="V29" s="53">
        <v>11481</v>
      </c>
      <c r="W29" s="53">
        <v>23485</v>
      </c>
      <c r="X29" s="53">
        <v>15626</v>
      </c>
      <c r="Y29" s="53">
        <v>11082</v>
      </c>
      <c r="Z29" s="53">
        <v>17675</v>
      </c>
      <c r="AA29" s="53">
        <v>32435</v>
      </c>
      <c r="AB29" s="53">
        <v>31177</v>
      </c>
      <c r="AC29" s="53">
        <v>10134</v>
      </c>
      <c r="AD29" s="53">
        <v>33689</v>
      </c>
      <c r="AE29" s="53">
        <v>3655</v>
      </c>
      <c r="AF29" s="53">
        <v>40265</v>
      </c>
      <c r="AG29" s="53">
        <v>14966</v>
      </c>
      <c r="AH29" s="53">
        <v>9357</v>
      </c>
      <c r="AI29" s="53">
        <v>809445</v>
      </c>
      <c r="AK29" s="53" t="s">
        <v>720</v>
      </c>
    </row>
    <row r="30" spans="1:37" x14ac:dyDescent="0.2">
      <c r="A30" s="62">
        <v>37196</v>
      </c>
      <c r="B30" s="53" t="s">
        <v>979</v>
      </c>
      <c r="C30" s="53">
        <v>11664</v>
      </c>
      <c r="D30" s="53">
        <v>36868</v>
      </c>
      <c r="E30" s="53">
        <v>8878</v>
      </c>
      <c r="F30" s="53">
        <v>5175</v>
      </c>
      <c r="G30" s="53">
        <v>29458</v>
      </c>
      <c r="H30" s="53">
        <v>7818</v>
      </c>
      <c r="I30" s="53">
        <v>12550</v>
      </c>
      <c r="J30" s="53">
        <v>35154</v>
      </c>
      <c r="K30" s="53">
        <v>107747</v>
      </c>
      <c r="L30" s="53">
        <v>11809</v>
      </c>
      <c r="M30" s="53">
        <v>39503</v>
      </c>
      <c r="N30" s="53">
        <v>12562</v>
      </c>
      <c r="O30" s="53">
        <v>11496</v>
      </c>
      <c r="P30" s="53">
        <v>71309</v>
      </c>
      <c r="Q30" s="53">
        <v>51853</v>
      </c>
      <c r="R30" s="53">
        <v>24709</v>
      </c>
      <c r="S30" s="53">
        <v>10232</v>
      </c>
      <c r="T30" s="53">
        <v>9442</v>
      </c>
      <c r="U30" s="53">
        <v>57332</v>
      </c>
      <c r="V30" s="53">
        <v>11475</v>
      </c>
      <c r="W30" s="53">
        <v>23631</v>
      </c>
      <c r="X30" s="53">
        <v>15673</v>
      </c>
      <c r="Y30" s="53">
        <v>11114</v>
      </c>
      <c r="Z30" s="53">
        <v>17718</v>
      </c>
      <c r="AA30" s="53">
        <v>32600</v>
      </c>
      <c r="AB30" s="53">
        <v>31294</v>
      </c>
      <c r="AC30" s="53">
        <v>10139</v>
      </c>
      <c r="AD30" s="53">
        <v>33645</v>
      </c>
      <c r="AE30" s="53">
        <v>3670</v>
      </c>
      <c r="AF30" s="53">
        <v>40169</v>
      </c>
      <c r="AG30" s="53">
        <v>15052</v>
      </c>
      <c r="AH30" s="53">
        <v>9396</v>
      </c>
      <c r="AI30" s=